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1.59038238702201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3.0798845043310799</v>
      </c>
      <c r="J160" s="242">
        <v>44895</v>
      </c>
      <c r="K160" s="242">
        <v>44887</v>
      </c>
      <c r="L160" s="91" t="s">
        <v>262</v>
      </c>
      <c r="M160" s="192">
        <v>1.59038238702201</v>
      </c>
      <c r="N160" s="192">
        <v>3.0798845043310799</v>
      </c>
      <c r="O160" s="192">
        <v>30.25</v>
      </c>
      <c r="P160" s="192">
        <v>-2.9166666666666599</v>
      </c>
      <c r="Q160"/>
      <c r="R160"/>
      <c r="S160" s="192"/>
      <c r="T160" s="192"/>
      <c r="U160" s="192"/>
      <c r="V160" s="192"/>
      <c r="W160" s="192"/>
      <c r="X160" s="192"/>
      <c r="Y160" s="80"/>
      <c r="Z160" s="80"/>
    </row>
    <row r="161" spans="1:26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N161=7, 6.9, 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)</f>
        <v>2.2457019048402396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0822711471610602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1.6361886429258901</v>
      </c>
      <c r="J161" s="242">
        <v>45218</v>
      </c>
      <c r="K161" s="242">
        <v>45218</v>
      </c>
      <c r="L161" s="91" t="s">
        <v>264</v>
      </c>
      <c r="M161" s="192">
        <v>3.0822711471610602</v>
      </c>
      <c r="N161" s="192">
        <v>1.6361886429258901</v>
      </c>
      <c r="O161" s="192">
        <v>38.8333333333333</v>
      </c>
      <c r="P161" s="192">
        <v>-4.1666666666666599</v>
      </c>
      <c r="Q161"/>
      <c r="R161"/>
      <c r="S161" s="192"/>
      <c r="T161" s="192"/>
      <c r="U161" s="192"/>
      <c r="V161" s="192"/>
      <c r="W161" s="192"/>
      <c r="X161" s="192"/>
      <c r="Y161" s="80"/>
      <c r="Z161" s="80"/>
    </row>
    <row r="162" spans="1:26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 t="e">
        <f>IF(N162=7, 6.9, 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/>
      <c r="R162"/>
      <c r="S162" s="192"/>
      <c r="T162" s="192"/>
      <c r="U162" s="192"/>
      <c r="V162" s="192"/>
      <c r="W162" s="192"/>
      <c r="X162" s="192"/>
      <c r="Y162" s="80"/>
      <c r="Z162" s="80"/>
    </row>
    <row r="163" spans="1:26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N163=7, 6.9, 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)</f>
        <v>4.2873130488267588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5.6170336037079904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3.2723772858517801</v>
      </c>
      <c r="J163" s="242">
        <v>44895</v>
      </c>
      <c r="K163" s="242">
        <v>45294</v>
      </c>
      <c r="L163" s="91" t="s">
        <v>268</v>
      </c>
      <c r="M163" s="192">
        <v>5.6170336037079904</v>
      </c>
      <c r="N163" s="192">
        <v>3.2723772858517801</v>
      </c>
      <c r="O163" s="192">
        <v>53.4166666666666</v>
      </c>
      <c r="P163" s="192">
        <v>-2.75</v>
      </c>
      <c r="Q163"/>
      <c r="R163"/>
      <c r="S163" s="192"/>
      <c r="T163" s="192"/>
      <c r="U163" s="192"/>
      <c r="V163" s="192"/>
      <c r="W163" s="192"/>
      <c r="X163" s="192"/>
      <c r="Y163" s="80"/>
      <c r="Z163" s="80"/>
    </row>
    <row r="164" spans="1:26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N164=7, 6.9, 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3.2271147161066001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5272</v>
      </c>
      <c r="K164" s="242">
        <v>45272</v>
      </c>
      <c r="L164" s="91" t="s">
        <v>270</v>
      </c>
      <c r="M164" s="192">
        <v>3.2271147161066001</v>
      </c>
      <c r="N164" s="192">
        <v>0</v>
      </c>
      <c r="O164" s="192">
        <v>39.6666666666666</v>
      </c>
      <c r="P164" s="192">
        <v>-8.9999999999999893</v>
      </c>
      <c r="Q164"/>
      <c r="R164"/>
      <c r="S164" s="192"/>
      <c r="T164" s="192"/>
      <c r="U164" s="192"/>
      <c r="V164" s="192"/>
      <c r="W164" s="192"/>
      <c r="X164" s="192"/>
      <c r="Y164" s="80"/>
      <c r="Z164" s="80"/>
    </row>
    <row r="165" spans="1:26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N165=7, 6.9, 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)</f>
        <v>4.3271874590282868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6320973348783303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4.0423484119345501</v>
      </c>
      <c r="J165" s="242">
        <v>45272</v>
      </c>
      <c r="K165" s="242">
        <v>45272</v>
      </c>
      <c r="L165" s="91" t="s">
        <v>700</v>
      </c>
      <c r="M165" s="192">
        <v>4.6320973348783303</v>
      </c>
      <c r="N165" s="192">
        <v>4.0423484119345501</v>
      </c>
      <c r="O165" s="192">
        <v>47.75</v>
      </c>
      <c r="P165" s="192">
        <v>-2.0833333333333299</v>
      </c>
      <c r="Q165"/>
      <c r="R165"/>
      <c r="S165" s="192"/>
      <c r="T165" s="192"/>
      <c r="U165" s="192"/>
      <c r="V165" s="192"/>
      <c r="W165" s="192"/>
      <c r="X165" s="192"/>
      <c r="Y165" s="80"/>
      <c r="Z165" s="80"/>
    </row>
    <row r="166" spans="1:26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N166=7, 6.9, 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)</f>
        <v>8.7747998614371365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7.6997112608277201</v>
      </c>
      <c r="J166" s="242">
        <v>45272</v>
      </c>
      <c r="K166" s="242">
        <v>45272</v>
      </c>
      <c r="L166" s="91" t="s">
        <v>271</v>
      </c>
      <c r="M166" s="192">
        <v>10</v>
      </c>
      <c r="N166" s="192">
        <v>7.6997112608277201</v>
      </c>
      <c r="O166" s="192">
        <v>86.25</v>
      </c>
      <c r="P166" s="192">
        <v>1.0833333333333199</v>
      </c>
      <c r="Q166"/>
      <c r="R166"/>
      <c r="S166" s="192"/>
      <c r="T166" s="192"/>
      <c r="U166" s="192"/>
      <c r="V166" s="192"/>
      <c r="W166" s="192"/>
      <c r="X166" s="192"/>
      <c r="Y166" s="80"/>
      <c r="Z166" s="80"/>
    </row>
    <row r="167" spans="1:26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N167=7, 6.9, 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)</f>
        <v>3.1239441643422969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2.3580533024333699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4.1385948026949002</v>
      </c>
      <c r="J167" s="242">
        <v>45272</v>
      </c>
      <c r="K167" s="242">
        <v>45272</v>
      </c>
      <c r="L167" s="91" t="s">
        <v>273</v>
      </c>
      <c r="M167" s="192">
        <v>2.3580533024333699</v>
      </c>
      <c r="N167" s="192">
        <v>4.1385948026949002</v>
      </c>
      <c r="O167" s="192">
        <v>34.6666666666666</v>
      </c>
      <c r="P167" s="192">
        <v>-2</v>
      </c>
      <c r="Q167"/>
      <c r="R167"/>
      <c r="S167" s="192"/>
      <c r="T167" s="192"/>
      <c r="U167" s="192"/>
      <c r="V167" s="192"/>
      <c r="W167" s="192"/>
      <c r="X167" s="192"/>
      <c r="Y167" s="80"/>
      <c r="Z167" s="80"/>
    </row>
    <row r="168" spans="1:26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N168=7, 6.9, 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)</f>
        <v>3.6810018104345086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2.9953650057937402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4.5235803657362901</v>
      </c>
      <c r="J168" s="242">
        <v>45272</v>
      </c>
      <c r="K168" s="242">
        <v>45272</v>
      </c>
      <c r="L168" s="91" t="s">
        <v>275</v>
      </c>
      <c r="M168" s="192">
        <v>2.9953650057937402</v>
      </c>
      <c r="N168" s="192">
        <v>4.5235803657362901</v>
      </c>
      <c r="O168" s="192">
        <v>38.3333333333333</v>
      </c>
      <c r="P168" s="192">
        <v>-1.6666666666666601</v>
      </c>
      <c r="Q168"/>
      <c r="R168"/>
      <c r="S168" s="192"/>
      <c r="T168" s="192"/>
      <c r="U168" s="192"/>
      <c r="V168" s="192"/>
      <c r="W168" s="192"/>
      <c r="X168" s="192"/>
      <c r="Y168" s="80"/>
      <c r="Z168" s="80"/>
    </row>
    <row r="169" spans="1:26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N169=7, 6.9, 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)</f>
        <v>7.0874360462943722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0231749710312803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10</v>
      </c>
      <c r="J169" s="242">
        <v>45272</v>
      </c>
      <c r="K169" s="242">
        <v>45272</v>
      </c>
      <c r="L169" s="91" t="s">
        <v>701</v>
      </c>
      <c r="M169" s="192">
        <v>5.0231749710312803</v>
      </c>
      <c r="N169" s="192">
        <v>10</v>
      </c>
      <c r="O169" s="192">
        <v>50</v>
      </c>
      <c r="P169" s="192">
        <v>9.3333333333333304</v>
      </c>
      <c r="Q169"/>
      <c r="R169"/>
      <c r="S169" s="192"/>
      <c r="T169" s="192"/>
      <c r="U169" s="192"/>
      <c r="V169" s="192"/>
      <c r="W169" s="192"/>
      <c r="X169" s="192"/>
      <c r="Y169" s="80"/>
      <c r="Z169" s="80"/>
    </row>
    <row r="170" spans="1:26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N170=7, 6.9, 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 t="s">
        <v>409</v>
      </c>
      <c r="K170" s="242" t="s">
        <v>409</v>
      </c>
      <c r="L170" s="91" t="s">
        <v>702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/>
      <c r="R170"/>
      <c r="S170" s="192"/>
      <c r="T170" s="192"/>
      <c r="U170" s="192"/>
      <c r="V170" s="192"/>
      <c r="W170" s="192"/>
      <c r="X170" s="192"/>
      <c r="Y170" s="80"/>
      <c r="Z170" s="80"/>
    </row>
    <row r="171" spans="1:26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N171=7, 6.9, 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)</f>
        <v>2.7809578381239803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19930475086906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6.4485081809432199</v>
      </c>
      <c r="J171" s="242">
        <v>45142</v>
      </c>
      <c r="K171" s="242">
        <v>45142</v>
      </c>
      <c r="L171" s="91" t="s">
        <v>277</v>
      </c>
      <c r="M171" s="192">
        <v>1.19930475086906</v>
      </c>
      <c r="N171" s="192">
        <v>6.4485081809432199</v>
      </c>
      <c r="O171" s="192">
        <v>28</v>
      </c>
      <c r="P171" s="192">
        <v>0</v>
      </c>
      <c r="Q171"/>
      <c r="R171"/>
      <c r="S171" s="192"/>
      <c r="T171" s="192"/>
      <c r="U171" s="192"/>
      <c r="V171" s="192"/>
      <c r="W171" s="192"/>
      <c r="X171" s="192"/>
      <c r="Y171" s="80"/>
      <c r="Z171" s="80"/>
    </row>
    <row r="172" spans="1:26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N172=7, 6.9, 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)</f>
        <v>5.1001586948464777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8064889918887599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6.8334937439846097</v>
      </c>
      <c r="J172" s="242">
        <v>45272</v>
      </c>
      <c r="K172" s="242">
        <v>45272</v>
      </c>
      <c r="L172" s="91" t="s">
        <v>279</v>
      </c>
      <c r="M172" s="192">
        <v>3.8064889918887599</v>
      </c>
      <c r="N172" s="192">
        <v>6.8334937439846097</v>
      </c>
      <c r="O172" s="192">
        <v>43</v>
      </c>
      <c r="P172" s="192">
        <v>0.33333333333333498</v>
      </c>
      <c r="Q172"/>
      <c r="R172"/>
      <c r="S172" s="192"/>
      <c r="T172" s="192"/>
      <c r="U172" s="192"/>
      <c r="V172" s="192"/>
      <c r="W172" s="192"/>
      <c r="X172" s="192"/>
      <c r="Y172" s="80"/>
      <c r="Z172" s="80"/>
    </row>
    <row r="173" spans="1:26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N173=7, 6.9, 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)</f>
        <v>4.486621325200721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7.7462340672074097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2.5986525505293501</v>
      </c>
      <c r="J173" s="242">
        <v>44895</v>
      </c>
      <c r="K173" s="242">
        <v>44887</v>
      </c>
      <c r="L173" s="91" t="s">
        <v>281</v>
      </c>
      <c r="M173" s="192">
        <v>7.7462340672074097</v>
      </c>
      <c r="N173" s="192">
        <v>2.5986525505293501</v>
      </c>
      <c r="O173" s="192">
        <v>65.6666666666666</v>
      </c>
      <c r="P173" s="192">
        <v>-3.3333333333333299</v>
      </c>
      <c r="Q173"/>
      <c r="R173"/>
      <c r="S173" s="192"/>
      <c r="T173" s="192"/>
      <c r="U173" s="192"/>
      <c r="V173" s="192"/>
      <c r="W173" s="192"/>
      <c r="X173" s="192"/>
      <c r="Y173" s="80"/>
      <c r="Z173" s="80"/>
    </row>
    <row r="174" spans="1:26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N174=7, 6.9, 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)</f>
        <v>3.7759714514020906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5.4866743916570098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2.5986525505293598</v>
      </c>
      <c r="J174" s="242">
        <v>45294</v>
      </c>
      <c r="K174" s="242">
        <v>45294</v>
      </c>
      <c r="L174" s="91" t="s">
        <v>283</v>
      </c>
      <c r="M174" s="192">
        <v>5.4866743916570098</v>
      </c>
      <c r="N174" s="192">
        <v>2.5986525505293598</v>
      </c>
      <c r="O174" s="192">
        <v>52.6666666666666</v>
      </c>
      <c r="P174" s="192">
        <v>-3.3333333333333202</v>
      </c>
      <c r="Q174"/>
      <c r="R174"/>
      <c r="S174" s="192"/>
      <c r="T174" s="192"/>
      <c r="U174" s="192"/>
      <c r="V174" s="192"/>
      <c r="W174" s="192"/>
      <c r="X174" s="192"/>
      <c r="Y174" s="80"/>
      <c r="Z174" s="80"/>
    </row>
    <row r="175" spans="1:26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N175=7, 6.9, 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)</f>
        <v>2.0483125407669265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0.60544611819234995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6.9297401347449501</v>
      </c>
      <c r="J175" s="242">
        <v>44895</v>
      </c>
      <c r="K175" s="242">
        <v>44887</v>
      </c>
      <c r="L175" s="91" t="s">
        <v>285</v>
      </c>
      <c r="M175" s="192">
        <v>0.60544611819234995</v>
      </c>
      <c r="N175" s="192">
        <v>6.9297401347449501</v>
      </c>
      <c r="O175" s="192">
        <v>24.5833333333333</v>
      </c>
      <c r="P175" s="192">
        <v>0.41666666666666702</v>
      </c>
      <c r="Q175"/>
      <c r="R175"/>
      <c r="S175" s="192"/>
      <c r="T175" s="192"/>
      <c r="U175" s="192"/>
      <c r="V175" s="192"/>
      <c r="W175" s="192"/>
      <c r="X175" s="192"/>
      <c r="Y175" s="80"/>
      <c r="Z175" s="80"/>
    </row>
    <row r="176" spans="1:26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N176=7, 6.9, 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)</f>
        <v>9.7119237509949379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9.4321462945139594</v>
      </c>
      <c r="J176" s="242">
        <v>45294</v>
      </c>
      <c r="K176" s="242">
        <v>45294</v>
      </c>
      <c r="L176" s="91" t="s">
        <v>287</v>
      </c>
      <c r="M176" s="192">
        <v>10</v>
      </c>
      <c r="N176" s="192">
        <v>9.4321462945139594</v>
      </c>
      <c r="O176" s="192">
        <v>87.75</v>
      </c>
      <c r="P176" s="192">
        <v>2.5833333333333202</v>
      </c>
      <c r="Q176"/>
      <c r="R176"/>
      <c r="S176" s="192"/>
      <c r="T176" s="192"/>
      <c r="U176" s="192"/>
      <c r="V176" s="192"/>
      <c r="W176" s="192"/>
      <c r="X176" s="192"/>
      <c r="Y176" s="80"/>
      <c r="Z176" s="80"/>
    </row>
    <row r="177" spans="1:26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N177=7, 6.9, 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)</f>
        <v>4.4104709859586819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8070683661645401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6.9297401347449501</v>
      </c>
      <c r="J177" s="242">
        <v>45272</v>
      </c>
      <c r="K177" s="242">
        <v>45272</v>
      </c>
      <c r="L177" s="91" t="s">
        <v>289</v>
      </c>
      <c r="M177" s="192">
        <v>2.8070683661645401</v>
      </c>
      <c r="N177" s="192">
        <v>6.9297401347449501</v>
      </c>
      <c r="O177" s="192">
        <v>37.25</v>
      </c>
      <c r="P177" s="192">
        <v>0.41666666666666402</v>
      </c>
      <c r="Q177"/>
      <c r="R177"/>
      <c r="S177" s="192"/>
      <c r="T177" s="192"/>
      <c r="U177" s="192"/>
      <c r="V177" s="192"/>
      <c r="W177" s="192"/>
      <c r="X177" s="192"/>
      <c r="Y177" s="80"/>
      <c r="Z177" s="80"/>
    </row>
    <row r="178" spans="1:26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N178=7, 6.9, 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5.4860442733397496</v>
      </c>
      <c r="J178" s="242">
        <v>45142</v>
      </c>
      <c r="K178" s="242">
        <v>45272</v>
      </c>
      <c r="L178" s="91" t="s">
        <v>291</v>
      </c>
      <c r="M178" s="192">
        <v>0</v>
      </c>
      <c r="N178" s="192">
        <v>5.4860442733397496</v>
      </c>
      <c r="O178" s="192">
        <v>9.1666666666666607</v>
      </c>
      <c r="P178" s="192">
        <v>-0.83333333333333304</v>
      </c>
      <c r="Q178"/>
      <c r="R178"/>
      <c r="S178" s="192"/>
      <c r="T178" s="192"/>
      <c r="U178" s="192"/>
      <c r="V178" s="192"/>
      <c r="W178" s="192"/>
      <c r="X178" s="192"/>
      <c r="Y178" s="80"/>
      <c r="Z178" s="80"/>
    </row>
    <row r="179" spans="1:26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 t="e">
        <f>IF(N179=7, 6.9, 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)</f>
        <v>#N/A</v>
      </c>
      <c r="H179" s="80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 t="s">
        <v>409</v>
      </c>
      <c r="N179" s="192" t="s">
        <v>409</v>
      </c>
      <c r="O179" s="192" t="s">
        <v>409</v>
      </c>
      <c r="P179" s="192" t="s">
        <v>409</v>
      </c>
      <c r="Q179"/>
      <c r="R179"/>
      <c r="S179" s="192"/>
      <c r="T179" s="192"/>
      <c r="U179" s="192"/>
      <c r="V179" s="192"/>
      <c r="W179" s="192"/>
      <c r="X179" s="192"/>
      <c r="Y179" s="80"/>
      <c r="Z179" s="80"/>
    </row>
    <row r="180" spans="1:26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N180=7, 6.9, 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)</f>
        <v>6.955752429166818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7.1813441483198099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6.7372473532242498</v>
      </c>
      <c r="J180" s="242">
        <v>44895</v>
      </c>
      <c r="K180" s="242">
        <v>45272</v>
      </c>
      <c r="L180" s="91" t="s">
        <v>295</v>
      </c>
      <c r="M180" s="192">
        <v>7.1813441483198099</v>
      </c>
      <c r="N180" s="192">
        <v>6.7372473532242498</v>
      </c>
      <c r="O180" s="192">
        <v>62.4166666666666</v>
      </c>
      <c r="P180" s="192">
        <v>0.24999999999999201</v>
      </c>
      <c r="Q180"/>
      <c r="R180"/>
      <c r="S180" s="192"/>
      <c r="T180" s="192"/>
      <c r="U180" s="192"/>
      <c r="V180" s="192"/>
      <c r="W180" s="192"/>
      <c r="X180" s="192"/>
      <c r="Y180" s="80"/>
      <c r="Z180" s="80"/>
    </row>
    <row r="181" spans="1:26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 t="e">
        <f>IF(N181=7, 6.9, 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)</f>
        <v>#N/A</v>
      </c>
      <c r="H181" s="80" t="e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#N/A</v>
      </c>
      <c r="I181" s="191" t="e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#N/A</v>
      </c>
      <c r="J181" s="242">
        <v>45294</v>
      </c>
      <c r="K181" s="242">
        <v>45294</v>
      </c>
      <c r="L181" s="91" t="s">
        <v>297</v>
      </c>
      <c r="M181" s="192" t="s">
        <v>409</v>
      </c>
      <c r="N181" s="192" t="s">
        <v>409</v>
      </c>
      <c r="O181" s="192" t="s">
        <v>409</v>
      </c>
      <c r="P181" s="192" t="s">
        <v>409</v>
      </c>
      <c r="Q181"/>
      <c r="R181"/>
      <c r="S181" s="192"/>
      <c r="T181" s="192"/>
      <c r="U181" s="192"/>
      <c r="V181" s="192"/>
      <c r="W181" s="192"/>
      <c r="X181" s="192"/>
      <c r="Y181" s="80"/>
      <c r="Z181" s="80"/>
    </row>
    <row r="182" spans="1:26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 t="e">
        <f>IF(N182=7, 6.9, 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>
        <v>44887</v>
      </c>
      <c r="K182" s="242" t="s">
        <v>409</v>
      </c>
      <c r="L182" s="91" t="s">
        <v>703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/>
      <c r="R182"/>
      <c r="S182" s="192"/>
      <c r="T182" s="192"/>
      <c r="U182" s="192"/>
      <c r="V182" s="192"/>
      <c r="W182" s="192"/>
      <c r="X182" s="192"/>
      <c r="Y182" s="80"/>
      <c r="Z182" s="80"/>
    </row>
    <row r="183" spans="1:26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N183=7, 6.9, 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)</f>
        <v>9.4519581741355747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9339513325608308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5272</v>
      </c>
      <c r="K183" s="242">
        <v>45272</v>
      </c>
      <c r="L183" s="91" t="s">
        <v>299</v>
      </c>
      <c r="M183" s="192">
        <v>8.9339513325608308</v>
      </c>
      <c r="N183" s="192">
        <v>10</v>
      </c>
      <c r="O183" s="192">
        <v>72.5</v>
      </c>
      <c r="P183" s="192">
        <v>3.8333333333333202</v>
      </c>
      <c r="Q183"/>
      <c r="R183"/>
      <c r="S183" s="192"/>
      <c r="T183" s="192"/>
      <c r="U183" s="192"/>
      <c r="V183" s="192"/>
      <c r="W183" s="192"/>
      <c r="X183" s="192"/>
      <c r="Y183" s="80"/>
      <c r="Z183" s="80"/>
    </row>
    <row r="184" spans="1:26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N184=7, 6.9, 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9942062572421797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5142</v>
      </c>
      <c r="K184" s="242">
        <v>45294</v>
      </c>
      <c r="L184" s="91" t="s">
        <v>301</v>
      </c>
      <c r="M184" s="192">
        <v>4.9942062572421797</v>
      </c>
      <c r="N184" s="192">
        <v>0</v>
      </c>
      <c r="O184" s="192">
        <v>49.8333333333333</v>
      </c>
      <c r="P184" s="192">
        <v>-7.1666666666666696</v>
      </c>
      <c r="Q184"/>
      <c r="R184"/>
      <c r="S184" s="192"/>
      <c r="T184" s="192"/>
      <c r="U184" s="192"/>
      <c r="V184" s="192"/>
      <c r="W184" s="192"/>
      <c r="X184" s="192"/>
      <c r="Y184" s="80"/>
      <c r="Z184" s="80"/>
    </row>
    <row r="185" spans="1:26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 t="e">
        <f>IF(N185=7, 6.9, 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)</f>
        <v>#N/A</v>
      </c>
      <c r="H185" s="80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191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42">
        <v>44753</v>
      </c>
      <c r="K185" s="242">
        <v>44753</v>
      </c>
      <c r="L185" s="91" t="s">
        <v>303</v>
      </c>
      <c r="M185" s="192" t="s">
        <v>409</v>
      </c>
      <c r="N185" s="192" t="s">
        <v>409</v>
      </c>
      <c r="O185" s="192" t="s">
        <v>409</v>
      </c>
      <c r="P185" s="192" t="s">
        <v>409</v>
      </c>
      <c r="Q185"/>
      <c r="R185"/>
      <c r="S185" s="192"/>
      <c r="T185" s="192"/>
      <c r="U185" s="192"/>
      <c r="V185" s="192"/>
      <c r="W185" s="192"/>
      <c r="X185" s="192"/>
      <c r="Y185" s="80"/>
      <c r="Z185" s="80"/>
    </row>
    <row r="186" spans="1:26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N186=7, 6.9, 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)</f>
        <v>5.9660137883503364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5.6894553881807601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6.2560153994225303</v>
      </c>
      <c r="J186" s="242">
        <v>45272</v>
      </c>
      <c r="K186" s="242">
        <v>45272</v>
      </c>
      <c r="L186" s="91" t="s">
        <v>304</v>
      </c>
      <c r="M186" s="192">
        <v>5.6894553881807601</v>
      </c>
      <c r="N186" s="192">
        <v>6.2560153994225303</v>
      </c>
      <c r="O186" s="192">
        <v>53.8333333333333</v>
      </c>
      <c r="P186" s="192">
        <v>-0.16666666666666399</v>
      </c>
      <c r="Q186"/>
      <c r="R186"/>
      <c r="S186" s="192"/>
      <c r="T186" s="192"/>
      <c r="U186" s="192"/>
      <c r="V186" s="192"/>
      <c r="W186" s="192"/>
      <c r="X186" s="192"/>
      <c r="Y186" s="80"/>
      <c r="Z186" s="80"/>
    </row>
    <row r="187" spans="1:26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N187=7, 6.9, 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)</f>
        <v>6.8529390737201696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28273464658169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6.4485081809432199</v>
      </c>
      <c r="J187" s="242">
        <v>45201</v>
      </c>
      <c r="K187" s="242">
        <v>45201</v>
      </c>
      <c r="L187" s="91" t="s">
        <v>306</v>
      </c>
      <c r="M187" s="192">
        <v>7.28273464658169</v>
      </c>
      <c r="N187" s="192">
        <v>6.4485081809432199</v>
      </c>
      <c r="O187" s="192">
        <v>63</v>
      </c>
      <c r="P187" s="192">
        <v>0</v>
      </c>
      <c r="Q187"/>
      <c r="R187"/>
      <c r="S187" s="192"/>
      <c r="T187" s="192"/>
      <c r="U187" s="192"/>
      <c r="V187" s="192"/>
      <c r="W187" s="192"/>
      <c r="X187" s="192"/>
      <c r="Y187" s="80"/>
      <c r="Z187" s="80"/>
    </row>
    <row r="188" spans="1:26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N188=7, 6.9, 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6622247972189998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5294</v>
      </c>
      <c r="K188" s="242">
        <v>45294</v>
      </c>
      <c r="L188" s="91" t="s">
        <v>307</v>
      </c>
      <c r="M188" s="192">
        <v>2.6622247972189998</v>
      </c>
      <c r="N188" s="192">
        <v>0</v>
      </c>
      <c r="O188" s="192">
        <v>36.4166666666666</v>
      </c>
      <c r="P188" s="192">
        <v>-6.0833333333333304</v>
      </c>
      <c r="Q188"/>
      <c r="R188"/>
      <c r="S188" s="192"/>
      <c r="T188" s="192"/>
      <c r="U188" s="192"/>
      <c r="V188" s="192"/>
      <c r="W188" s="192"/>
      <c r="X188" s="192"/>
      <c r="Y188" s="80"/>
      <c r="Z188" s="80"/>
    </row>
    <row r="189" spans="1:26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N189=7, 6.9, 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)</f>
        <v>3.2178521712104815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73522595596755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5.9672762271414799</v>
      </c>
      <c r="J189" s="242">
        <v>45272</v>
      </c>
      <c r="K189" s="242">
        <v>45272</v>
      </c>
      <c r="L189" s="91" t="s">
        <v>309</v>
      </c>
      <c r="M189" s="192">
        <v>1.73522595596755</v>
      </c>
      <c r="N189" s="192">
        <v>5.9672762271414799</v>
      </c>
      <c r="O189" s="192">
        <v>31.0833333333333</v>
      </c>
      <c r="P189" s="192">
        <v>-0.41666666666666702</v>
      </c>
      <c r="Q189"/>
      <c r="R189"/>
      <c r="S189" s="192"/>
      <c r="T189" s="192"/>
      <c r="U189" s="192"/>
      <c r="V189" s="192"/>
      <c r="W189" s="192"/>
      <c r="X189" s="192"/>
      <c r="Y189" s="80"/>
      <c r="Z189" s="80"/>
    </row>
    <row r="190" spans="1:26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N190=7, 6.9, 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)</f>
        <v>6.9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.61993047508690602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7</v>
      </c>
      <c r="J190" s="242">
        <v>45272</v>
      </c>
      <c r="K190" s="242">
        <v>45272</v>
      </c>
      <c r="L190" s="91" t="s">
        <v>311</v>
      </c>
      <c r="M190" s="192">
        <v>0.61993047508690602</v>
      </c>
      <c r="N190" s="192">
        <v>7</v>
      </c>
      <c r="O190" s="192">
        <v>24.6666666666666</v>
      </c>
      <c r="P190" s="192">
        <v>1</v>
      </c>
      <c r="Q190"/>
      <c r="R190"/>
      <c r="S190" s="192"/>
      <c r="T190" s="192"/>
      <c r="U190" s="192"/>
      <c r="V190" s="192"/>
      <c r="W190" s="192"/>
      <c r="X190" s="192"/>
      <c r="Y190" s="80"/>
      <c r="Z190" s="80"/>
    </row>
    <row r="191" spans="1:26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N191=7, 6.9, 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)</f>
        <v>4.4782241227714712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6315179606025501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3.5611164581328199</v>
      </c>
      <c r="J191" s="242">
        <v>45272</v>
      </c>
      <c r="K191" s="242">
        <v>45272</v>
      </c>
      <c r="L191" s="91" t="s">
        <v>313</v>
      </c>
      <c r="M191" s="192">
        <v>5.6315179606025501</v>
      </c>
      <c r="N191" s="192">
        <v>3.5611164581328199</v>
      </c>
      <c r="O191" s="192">
        <v>53.5</v>
      </c>
      <c r="P191" s="192">
        <v>-2.5</v>
      </c>
      <c r="Q191"/>
      <c r="R191"/>
      <c r="S191" s="192"/>
      <c r="T191" s="192"/>
      <c r="U191" s="192"/>
      <c r="V191" s="192"/>
      <c r="W191" s="192"/>
      <c r="X191" s="192"/>
      <c r="Y191" s="80"/>
      <c r="Z191" s="80"/>
    </row>
    <row r="192" spans="1:26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N192=7, 6.9, 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04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/>
      <c r="R192"/>
      <c r="S192" s="192"/>
      <c r="T192" s="192"/>
      <c r="U192" s="192"/>
      <c r="V192" s="192"/>
      <c r="W192" s="192"/>
      <c r="X192" s="192"/>
      <c r="Y192" s="80"/>
      <c r="Z192" s="80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N193=7, 6.9, 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)</f>
        <v>4.2655369905334499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82155272305909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6.4485081809432199</v>
      </c>
      <c r="J193" s="242">
        <v>45272</v>
      </c>
      <c r="K193" s="242">
        <v>45272</v>
      </c>
      <c r="L193" s="91" t="s">
        <v>315</v>
      </c>
      <c r="M193" s="192">
        <v>2.82155272305909</v>
      </c>
      <c r="N193" s="192">
        <v>6.4485081809432199</v>
      </c>
      <c r="O193" s="192">
        <v>37.3333333333333</v>
      </c>
      <c r="P193" s="192">
        <v>0</v>
      </c>
      <c r="Q193"/>
      <c r="R193"/>
      <c r="S193" s="192"/>
      <c r="T193" s="192"/>
      <c r="U193" s="192"/>
      <c r="V193" s="192"/>
      <c r="W193" s="192"/>
      <c r="X193" s="192"/>
      <c r="Y193" s="80"/>
      <c r="Z193" s="80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N194=7, 6.9, 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)</f>
        <v>5.0976980594473815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2.5986525505293598</v>
      </c>
      <c r="J194" s="242">
        <v>45272</v>
      </c>
      <c r="K194" s="242">
        <v>45272</v>
      </c>
      <c r="L194" s="91" t="s">
        <v>316</v>
      </c>
      <c r="M194" s="192">
        <v>10</v>
      </c>
      <c r="N194" s="192">
        <v>2.5986525505293598</v>
      </c>
      <c r="O194" s="192">
        <v>89</v>
      </c>
      <c r="P194" s="192">
        <v>-3.3333333333333202</v>
      </c>
      <c r="Q194"/>
      <c r="R194"/>
      <c r="S194" s="192"/>
      <c r="T194" s="192"/>
      <c r="U194" s="192"/>
      <c r="V194" s="192"/>
      <c r="W194" s="192"/>
      <c r="X194" s="192"/>
      <c r="Y194" s="80"/>
      <c r="Z194" s="80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N195=7, 6.9, 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05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/>
      <c r="R195"/>
      <c r="S195" s="192"/>
      <c r="T195" s="192"/>
      <c r="U195" s="192"/>
      <c r="V195" s="192"/>
      <c r="W195" s="192"/>
      <c r="X195" s="192"/>
      <c r="Y195" s="80"/>
      <c r="Z195" s="80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G196" s="80">
        <f>IF(N196=7, 6.9, 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)</f>
        <v>6.8575033408734445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2162997296253302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9.0150786012191304</v>
      </c>
      <c r="J196" s="242">
        <v>45294</v>
      </c>
      <c r="K196" s="242">
        <v>45294</v>
      </c>
      <c r="L196" s="91" t="s">
        <v>318</v>
      </c>
      <c r="M196" s="192">
        <v>5.2162997296253302</v>
      </c>
      <c r="N196" s="192">
        <v>9.0150786012191304</v>
      </c>
      <c r="O196" s="192">
        <v>51.1111111111111</v>
      </c>
      <c r="P196" s="192">
        <v>2.2222222222222201</v>
      </c>
      <c r="Q196"/>
      <c r="R196"/>
      <c r="S196" s="192"/>
      <c r="T196" s="192"/>
      <c r="U196" s="192"/>
      <c r="V196" s="192"/>
      <c r="W196" s="192"/>
      <c r="X196" s="192"/>
      <c r="Y196" s="80"/>
      <c r="Z196" s="80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G197" s="80">
        <f>IF(N197=7, 6.9, 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)</f>
        <v>4.5197457084987906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0816917728852804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5.0048123195380203</v>
      </c>
      <c r="J197" s="242">
        <v>45272</v>
      </c>
      <c r="K197" s="242">
        <v>45201</v>
      </c>
      <c r="L197" s="91" t="s">
        <v>320</v>
      </c>
      <c r="M197" s="192">
        <v>4.0816917728852804</v>
      </c>
      <c r="N197" s="192">
        <v>5.0048123195380203</v>
      </c>
      <c r="O197" s="192">
        <v>44.5833333333333</v>
      </c>
      <c r="P197" s="192">
        <v>-1.25</v>
      </c>
      <c r="Q197"/>
      <c r="R197"/>
      <c r="S197" s="192"/>
      <c r="T197" s="192"/>
      <c r="U197" s="192"/>
      <c r="V197" s="192"/>
      <c r="W197" s="192"/>
      <c r="X197" s="192"/>
      <c r="Y197" s="80"/>
      <c r="Z197" s="80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/>
      <c r="G198" s="80">
        <f>IF(N198=7, 6.9, 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)</f>
        <v>0.49307737489497522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.31575898030127503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.76997112608276996</v>
      </c>
      <c r="J198" s="242">
        <v>44895</v>
      </c>
      <c r="K198" s="242">
        <v>44887</v>
      </c>
      <c r="L198" s="91" t="s">
        <v>322</v>
      </c>
      <c r="M198" s="192">
        <v>0.31575898030127503</v>
      </c>
      <c r="N198" s="192">
        <v>0.76997112608276996</v>
      </c>
      <c r="O198" s="192">
        <v>22.9166666666666</v>
      </c>
      <c r="P198" s="192">
        <v>-4.9166666666666599</v>
      </c>
      <c r="Q198"/>
      <c r="R198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/>
      <c r="G199" s="80">
        <f>IF(N199=7, 6.9, 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)</f>
        <v>8.028072702658946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8.1662804171494798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7.8922040423483999</v>
      </c>
      <c r="J199" s="242">
        <v>44895</v>
      </c>
      <c r="K199" s="242">
        <v>45272</v>
      </c>
      <c r="L199" s="91" t="s">
        <v>324</v>
      </c>
      <c r="M199" s="192">
        <v>8.1662804171494798</v>
      </c>
      <c r="N199" s="192">
        <v>7.8922040423483999</v>
      </c>
      <c r="O199" s="192">
        <v>68.0833333333333</v>
      </c>
      <c r="P199" s="192">
        <v>1.24999999999998</v>
      </c>
      <c r="Q199"/>
      <c r="R199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1"/>
      <c r="AD199" s="81"/>
      <c r="AE199" s="81"/>
      <c r="AF199" s="81"/>
      <c r="AG199" s="81"/>
      <c r="AH199" s="81"/>
      <c r="AI199" s="81"/>
      <c r="AJ199" s="81"/>
      <c r="AK199" s="81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/>
      <c r="G200" s="80" t="e">
        <f>IF(N200=7, 6.9, 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)</f>
        <v>#N/A</v>
      </c>
      <c r="H200" s="80" t="e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#N/A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5294</v>
      </c>
      <c r="K200" s="242">
        <v>45294</v>
      </c>
      <c r="L200" s="91" t="s">
        <v>326</v>
      </c>
      <c r="M200" s="192" t="s">
        <v>409</v>
      </c>
      <c r="N200" s="192" t="s">
        <v>409</v>
      </c>
      <c r="O200" s="192" t="s">
        <v>409</v>
      </c>
      <c r="P200" s="192" t="s">
        <v>409</v>
      </c>
      <c r="Q200"/>
      <c r="R20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1"/>
      <c r="AD200" s="81"/>
      <c r="AE200" s="81"/>
      <c r="AF200" s="81"/>
      <c r="AG200" s="81"/>
      <c r="AH200" s="81"/>
      <c r="AI200" s="81"/>
      <c r="AJ200" s="81"/>
      <c r="AK200" s="81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/>
      <c r="G201" s="80">
        <f>IF(N201=7, 6.9, 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)</f>
        <v>4.6324627255863113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3.0967555040556198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6.9297401347449501</v>
      </c>
      <c r="J201" s="242">
        <v>45272</v>
      </c>
      <c r="K201" s="242">
        <v>45272</v>
      </c>
      <c r="L201" s="91" t="s">
        <v>328</v>
      </c>
      <c r="M201" s="192">
        <v>3.0967555040556198</v>
      </c>
      <c r="N201" s="192">
        <v>6.9297401347449501</v>
      </c>
      <c r="O201" s="192">
        <v>38.9166666666666</v>
      </c>
      <c r="P201" s="192">
        <v>0.41666666666666402</v>
      </c>
      <c r="Q201"/>
      <c r="R201"/>
      <c r="S201" s="181"/>
      <c r="T201" s="181"/>
      <c r="U201" s="181" t="str">
        <f>IFERROR(INDEX('Data Dictionary'!$I$8:$I$36,MATCH(U7,'Data Dictionary'!$K$8:$K$36,0)),"")</f>
        <v/>
      </c>
      <c r="V201" s="181" t="str">
        <f>IFERROR(INDEX('Data Dictionary'!$I$8:$I$36,MATCH(V7,'Data Dictionary'!$K$8:$K$36,0)),"")</f>
        <v/>
      </c>
      <c r="W201" s="181" t="str">
        <f>IFERROR(INDEX('Data Dictionary'!$I$8:$I$36,MATCH(W7,'Data Dictionary'!$K$8:$K$36,0)),"")</f>
        <v/>
      </c>
      <c r="X201" s="181" t="str">
        <f>IFERROR(INDEX('Data Dictionary'!$I$8:$I$36,MATCH(X7,'Data Dictionary'!$K$8:$K$36,0)),"")</f>
        <v/>
      </c>
      <c r="Y201" s="181" t="str">
        <f>IFERROR(INDEX('Data Dictionary'!$I$8:$I$36,MATCH(Y7,'Data Dictionary'!$K$8:$K$36,0)),"")</f>
        <v/>
      </c>
      <c r="Z201" s="80" t="str">
        <f>IFERROR(INDEX('Data Dictionary'!$I$8:$I$33,MATCH(Z7,'Data Dictionary'!$M$8:$M$33,0)),"")</f>
        <v/>
      </c>
      <c r="AA201" s="80" t="str">
        <f>IFERROR(INDEX('Data Dictionary'!$I$8:$I$33,MATCH(AA7,'Data Dictionary'!$M$8:$M$33,0)),"")</f>
        <v/>
      </c>
      <c r="AB201" s="80" t="str">
        <f>IFERROR(INDEX('Data Dictionary'!$I$8:$I$33,MATCH(AB7,'Data Dictionary'!$M$8:$M$33,0)),"")</f>
        <v/>
      </c>
      <c r="AC201" s="81"/>
      <c r="AD201" s="81"/>
      <c r="AE201" s="81"/>
      <c r="AF201" s="81"/>
      <c r="AG201" s="81"/>
      <c r="AH201" s="81"/>
      <c r="AI201" s="81"/>
      <c r="AJ201" s="81"/>
      <c r="AK201" s="81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/>
      <c r="G202" s="80" t="e">
        <f>IF(N202=7, 6.9, 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)</f>
        <v>#N/A</v>
      </c>
      <c r="H202" s="80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 t="s">
        <v>409</v>
      </c>
      <c r="N202" s="192" t="s">
        <v>409</v>
      </c>
      <c r="O202" s="192" t="s">
        <v>409</v>
      </c>
      <c r="P202" s="192" t="s">
        <v>409</v>
      </c>
      <c r="Q202"/>
      <c r="R202"/>
      <c r="S202" s="181"/>
      <c r="T202" s="181"/>
      <c r="U202" s="181" t="str">
        <f>IFERROR(INDEX('Data Dictionary'!$J$8:$J$36,MATCH(U7,'Data Dictionary'!$K$8:$K$36,0)),"")</f>
        <v/>
      </c>
      <c r="V202" s="181" t="str">
        <f>IFERROR(INDEX('Data Dictionary'!$J$8:$J$36,MATCH(V7,'Data Dictionary'!$K$8:$K$36,0)),"")</f>
        <v/>
      </c>
      <c r="W202" s="181" t="str">
        <f>IFERROR(INDEX('Data Dictionary'!$J$8:$J$36,MATCH(W7,'Data Dictionary'!$K$8:$K$36,0)),"")</f>
        <v/>
      </c>
      <c r="X202" s="181" t="str">
        <f>IFERROR(INDEX('Data Dictionary'!$J$8:$J$36,MATCH(X7,'Data Dictionary'!$K$8:$K$36,0)),"")</f>
        <v/>
      </c>
      <c r="Y202" s="181" t="str">
        <f>IFERROR(INDEX('Data Dictionary'!$J$8:$J$36,MATCH(Y7,'Data Dictionary'!$K$8:$K$36,0)),"")</f>
        <v/>
      </c>
      <c r="Z202" s="80" t="str">
        <f>IFERROR(INDEX('Data Dictionary'!$J$8:$J$33,MATCH(Z7,'Data Dictionary'!$M$8:$M$33,0)),"")</f>
        <v/>
      </c>
      <c r="AA202" s="80" t="str">
        <f>IFERROR(INDEX('Data Dictionary'!$J$8:$J$33,MATCH(AA7,'Data Dictionary'!$M$8:$M$33,0)),"")</f>
        <v/>
      </c>
      <c r="AB202" s="80" t="str">
        <f>IFERROR(INDEX('Data Dictionary'!$J$8:$J$33,MATCH(AB7,'Data Dictionary'!$M$8:$M$33,0)),"")</f>
        <v/>
      </c>
      <c r="AC202" s="81"/>
      <c r="AD202" s="81"/>
      <c r="AE202" s="81"/>
      <c r="AF202" s="81"/>
      <c r="AG202" s="81"/>
      <c r="AH202" s="81"/>
      <c r="AI202" s="81"/>
      <c r="AJ202" s="81"/>
      <c r="AK202" s="81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/>
      <c r="G203" s="80">
        <f>IF(N203=7, 6.9, 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)</f>
        <v>2.9257698916088235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0683661645422902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4.1385948026949002</v>
      </c>
      <c r="J203" s="242">
        <v>45272</v>
      </c>
      <c r="K203" s="242">
        <v>45272</v>
      </c>
      <c r="L203" s="91" t="s">
        <v>332</v>
      </c>
      <c r="M203" s="192">
        <v>2.0683661645422902</v>
      </c>
      <c r="N203" s="192">
        <v>4.1385948026949002</v>
      </c>
      <c r="O203" s="192">
        <v>33</v>
      </c>
      <c r="P203" s="192">
        <v>-2</v>
      </c>
      <c r="Q203"/>
      <c r="R203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1"/>
      <c r="AD203" s="81"/>
      <c r="AE203" s="81"/>
      <c r="AF203" s="81"/>
      <c r="AG203" s="81"/>
      <c r="AH203" s="81"/>
      <c r="AI203" s="81"/>
      <c r="AJ203" s="81"/>
      <c r="AK203" s="81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/>
      <c r="G204" s="80">
        <f>IF(N204=7, 6.9, 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)</f>
        <v>6.7972999202941793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7612977983777496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6.8334937439846097</v>
      </c>
      <c r="J204" s="242">
        <v>44895</v>
      </c>
      <c r="K204" s="242">
        <v>44887</v>
      </c>
      <c r="L204" s="91" t="s">
        <v>334</v>
      </c>
      <c r="M204" s="192">
        <v>6.7612977983777496</v>
      </c>
      <c r="N204" s="192">
        <v>6.8334937439846097</v>
      </c>
      <c r="O204" s="192">
        <v>60</v>
      </c>
      <c r="P204" s="192">
        <v>0.33333333333333498</v>
      </c>
      <c r="Q204"/>
      <c r="R204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1"/>
      <c r="AD204" s="81"/>
      <c r="AE204" s="81"/>
      <c r="AF204" s="81"/>
      <c r="AG204" s="81"/>
      <c r="AH204" s="81"/>
      <c r="AI204" s="81"/>
      <c r="AJ204" s="81"/>
      <c r="AK204" s="81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/>
      <c r="G205" s="80">
        <f>IF(N205=7, 6.9, 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)</f>
        <v>5.3531191970471923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4.4438006952491298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6.4485081809432199</v>
      </c>
      <c r="J205" s="242">
        <v>44895</v>
      </c>
      <c r="K205" s="242">
        <v>44887</v>
      </c>
      <c r="L205" s="91" t="s">
        <v>335</v>
      </c>
      <c r="M205" s="192">
        <v>4.4438006952491298</v>
      </c>
      <c r="N205" s="192">
        <v>6.4485081809432199</v>
      </c>
      <c r="O205" s="192">
        <v>46.6666666666666</v>
      </c>
      <c r="P205" s="192">
        <v>0</v>
      </c>
      <c r="Q205"/>
      <c r="R205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1"/>
      <c r="AD205" s="81"/>
      <c r="AE205" s="81"/>
      <c r="AF205" s="81"/>
      <c r="AG205" s="81"/>
      <c r="AH205" s="81"/>
      <c r="AI205" s="81"/>
      <c r="AJ205" s="81"/>
      <c r="AK205" s="81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80" t="e">
        <f>IF(N206=7, 6.9, 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 t="s">
        <v>409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/>
      <c r="R206"/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80">
        <f>IF(N207=7, 6.9, 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)</f>
        <v>0.51465789023510422</v>
      </c>
      <c r="H207" s="80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5.5040556199303398E-2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4.8123195380173298</v>
      </c>
      <c r="J207" s="242">
        <v>44895</v>
      </c>
      <c r="K207" s="242">
        <v>44887</v>
      </c>
      <c r="L207" s="91" t="s">
        <v>706</v>
      </c>
      <c r="M207" s="192">
        <v>5.5040556199303398E-2</v>
      </c>
      <c r="N207" s="192">
        <v>4.8123195380173298</v>
      </c>
      <c r="O207" s="192">
        <v>21.4166666666666</v>
      </c>
      <c r="P207" s="192">
        <v>-1.4166666666666601</v>
      </c>
      <c r="Q207"/>
      <c r="R207"/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80">
        <f>IF(N208=7, 6.9, 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)</f>
        <v>5.2230469794537493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6465816917728802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5.8710298363811404</v>
      </c>
      <c r="J208" s="242">
        <v>45218</v>
      </c>
      <c r="K208" s="242">
        <v>45218</v>
      </c>
      <c r="L208" s="91" t="s">
        <v>339</v>
      </c>
      <c r="M208" s="192">
        <v>4.6465816917728802</v>
      </c>
      <c r="N208" s="192">
        <v>5.8710298363811404</v>
      </c>
      <c r="O208" s="192">
        <v>47.8333333333333</v>
      </c>
      <c r="P208" s="192">
        <v>-0.5</v>
      </c>
      <c r="Q208"/>
      <c r="R208"/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80">
        <f>IF(N209=7, 6.9, 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)</f>
        <v>5.3157484849031089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6460023174970999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5.0048123195380203</v>
      </c>
      <c r="J209" s="242">
        <v>44895</v>
      </c>
      <c r="K209" s="242">
        <v>44887</v>
      </c>
      <c r="L209" s="91" t="s">
        <v>341</v>
      </c>
      <c r="M209" s="192">
        <v>5.6460023174970999</v>
      </c>
      <c r="N209" s="192">
        <v>5.0048123195380203</v>
      </c>
      <c r="O209" s="192">
        <v>53.5833333333333</v>
      </c>
      <c r="P209" s="192">
        <v>-1.25</v>
      </c>
      <c r="Q209"/>
      <c r="R209"/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80">
        <f>IF(N210=7, 6.9, 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42">
        <v>45272</v>
      </c>
      <c r="K210" s="242">
        <v>44887</v>
      </c>
      <c r="L210" s="91" t="s">
        <v>343</v>
      </c>
      <c r="M210" s="192">
        <v>10</v>
      </c>
      <c r="N210" s="192">
        <v>0</v>
      </c>
      <c r="O210" s="192">
        <v>79.9166666666666</v>
      </c>
      <c r="P210" s="192">
        <v>-7.9166666666666501</v>
      </c>
      <c r="Q210"/>
      <c r="R210"/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80">
        <f>IF(N211=7, 6.9, 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5.1100811123986096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42">
        <v>45294</v>
      </c>
      <c r="K211" s="242">
        <v>45294</v>
      </c>
      <c r="L211" s="91" t="s">
        <v>345</v>
      </c>
      <c r="M211" s="192">
        <v>5.1100811123986096</v>
      </c>
      <c r="N211" s="192">
        <v>0</v>
      </c>
      <c r="O211" s="192">
        <v>50.5</v>
      </c>
      <c r="P211" s="192">
        <v>-6.1666666666666599</v>
      </c>
      <c r="Q211"/>
      <c r="R211"/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80">
        <f>IF(N212=7, 6.9, 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)</f>
        <v>3.2577221824139748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80764774044032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5.8710298363811404</v>
      </c>
      <c r="J212" s="242">
        <v>45294</v>
      </c>
      <c r="K212" s="242">
        <v>45294</v>
      </c>
      <c r="L212" s="91" t="s">
        <v>346</v>
      </c>
      <c r="M212" s="192">
        <v>1.80764774044032</v>
      </c>
      <c r="N212" s="192">
        <v>5.8710298363811404</v>
      </c>
      <c r="O212" s="192">
        <v>31.5</v>
      </c>
      <c r="P212" s="192">
        <v>-0.5</v>
      </c>
      <c r="Q212"/>
      <c r="R212"/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ca="1">IF(L196 &lt;&gt; C196, "Countries don't match", "")</f>
        <v/>
      </c>
      <c r="G213" s="80">
        <f>IF(N213=7, 6.9, 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)</f>
        <v>7.1203141577692977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7.86210892236383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6.4485081809432199</v>
      </c>
      <c r="J213" s="242">
        <v>45294</v>
      </c>
      <c r="K213" s="242">
        <v>45294</v>
      </c>
      <c r="L213" s="91" t="s">
        <v>348</v>
      </c>
      <c r="M213" s="192">
        <v>7.8621089223638396</v>
      </c>
      <c r="N213" s="192">
        <v>6.4485081809432199</v>
      </c>
      <c r="O213" s="192">
        <v>66.3333333333333</v>
      </c>
      <c r="P213" s="192">
        <v>0</v>
      </c>
      <c r="Q213"/>
      <c r="R213"/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ca="1">IF(L197 &lt;&gt; C197, "Countries don't match", "")</f>
        <v/>
      </c>
      <c r="G214" s="80" t="e">
        <f>IF(N214=7, 6.9, 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)</f>
        <v>#N/A</v>
      </c>
      <c r="H214" s="80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 t="s">
        <v>409</v>
      </c>
      <c r="N214" s="192" t="s">
        <v>409</v>
      </c>
      <c r="O214" s="192" t="s">
        <v>409</v>
      </c>
      <c r="P214" s="192" t="s">
        <v>409</v>
      </c>
      <c r="Q214"/>
      <c r="R214"/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80">
        <f>IF(N215=7, 6.9, 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)</f>
        <v>8.3245060722813822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6.9297401347449599</v>
      </c>
      <c r="J215" s="242">
        <v>45218</v>
      </c>
      <c r="K215" s="242">
        <v>45294</v>
      </c>
      <c r="L215" s="91" t="s">
        <v>350</v>
      </c>
      <c r="M215" s="192">
        <v>10</v>
      </c>
      <c r="N215" s="192">
        <v>6.9297401347449599</v>
      </c>
      <c r="O215" s="192">
        <v>80.25</v>
      </c>
      <c r="P215" s="192">
        <v>0.41666666666667102</v>
      </c>
      <c r="Q215"/>
      <c r="R215"/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80" t="e">
        <f>IF(N216=7, 6.9, 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707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/>
      <c r="R216"/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80" t="e">
        <f>IF(N217=7, 6.9, 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08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/>
      <c r="R217"/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80">
        <f>IF(N218=7, 6.9, 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)</f>
        <v>3.395674834114832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4449594438006899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4.7160731472569797</v>
      </c>
      <c r="J218" s="242">
        <v>44895</v>
      </c>
      <c r="K218" s="242">
        <v>44887</v>
      </c>
      <c r="L218" s="91" t="s">
        <v>351</v>
      </c>
      <c r="M218" s="192">
        <v>2.4449594438006899</v>
      </c>
      <c r="N218" s="192">
        <v>4.7160731472569797</v>
      </c>
      <c r="O218" s="192">
        <v>35.1666666666666</v>
      </c>
      <c r="P218" s="192">
        <v>-1.5</v>
      </c>
      <c r="Q218"/>
      <c r="R218"/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80" t="e">
        <f>IF(N219=7, 6.9, 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)</f>
        <v>#N/A</v>
      </c>
      <c r="H219" s="80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 t="s">
        <v>409</v>
      </c>
      <c r="N219" s="192" t="s">
        <v>409</v>
      </c>
      <c r="O219" s="192" t="s">
        <v>409</v>
      </c>
      <c r="P219" s="192" t="s">
        <v>409</v>
      </c>
      <c r="Q219"/>
      <c r="R219"/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80" t="e">
        <f>IF(N220=7, 6.9, 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)</f>
        <v>#N/A</v>
      </c>
      <c r="H220" s="80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 t="s">
        <v>409</v>
      </c>
      <c r="N220" s="192" t="s">
        <v>409</v>
      </c>
      <c r="O220" s="192" t="s">
        <v>409</v>
      </c>
      <c r="P220" s="192" t="s">
        <v>409</v>
      </c>
      <c r="Q220"/>
      <c r="R220"/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80">
        <f>IF(N221=7, 6.9, 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)</f>
        <v>5.7566661225440443</v>
      </c>
      <c r="H221" s="80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1390498261877102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6.4485081809432199</v>
      </c>
      <c r="J221" s="242">
        <v>45142</v>
      </c>
      <c r="K221" s="242">
        <v>45142</v>
      </c>
      <c r="L221" s="91" t="s">
        <v>709</v>
      </c>
      <c r="M221" s="192">
        <v>5.1390498261877102</v>
      </c>
      <c r="N221" s="192">
        <v>6.4485081809432199</v>
      </c>
      <c r="O221" s="192">
        <v>50.6666666666666</v>
      </c>
      <c r="P221" s="192">
        <v>0</v>
      </c>
      <c r="Q221"/>
      <c r="R221"/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80">
        <f>IF(N222=7, 6.9, 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5218</v>
      </c>
      <c r="K222" s="242">
        <v>45272</v>
      </c>
      <c r="L222" s="91" t="s">
        <v>356</v>
      </c>
      <c r="M222" s="192">
        <v>10</v>
      </c>
      <c r="N222" s="192">
        <v>0</v>
      </c>
      <c r="O222" s="192">
        <v>90.6666666666666</v>
      </c>
      <c r="P222" s="192">
        <v>-7</v>
      </c>
      <c r="Q222"/>
      <c r="R222"/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80">
        <f>IF(N223=7, 6.9, 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)</f>
        <v>3.9079055743089519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3.1112398609501701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4.9085659287776702</v>
      </c>
      <c r="J223" s="242">
        <v>44895</v>
      </c>
      <c r="K223" s="242">
        <v>44887</v>
      </c>
      <c r="L223" s="91" t="s">
        <v>358</v>
      </c>
      <c r="M223" s="192">
        <v>3.1112398609501701</v>
      </c>
      <c r="N223" s="192">
        <v>4.9085659287776702</v>
      </c>
      <c r="O223" s="192">
        <v>39</v>
      </c>
      <c r="P223" s="192">
        <v>-1.3333333333333299</v>
      </c>
      <c r="Q223"/>
      <c r="R223"/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80">
        <f>IF(N224=7, 6.9, 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6.6599073001158704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42">
        <v>44895</v>
      </c>
      <c r="K224" s="242">
        <v>45294</v>
      </c>
      <c r="L224" s="91" t="s">
        <v>360</v>
      </c>
      <c r="M224" s="192">
        <v>6.6599073001158704</v>
      </c>
      <c r="N224" s="192">
        <v>0</v>
      </c>
      <c r="O224" s="192">
        <v>59.4166666666666</v>
      </c>
      <c r="P224" s="192">
        <v>-5.75</v>
      </c>
      <c r="Q224"/>
      <c r="R224"/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80">
        <f>IF(N225=7, 6.9, 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)</f>
        <v>8.2664948702485752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6.8334937439846</v>
      </c>
      <c r="J225" s="242">
        <v>45272</v>
      </c>
      <c r="K225" s="242">
        <v>45272</v>
      </c>
      <c r="L225" s="91" t="s">
        <v>362</v>
      </c>
      <c r="M225" s="192">
        <v>10</v>
      </c>
      <c r="N225" s="192">
        <v>6.8334937439846</v>
      </c>
      <c r="O225" s="192">
        <v>81.3333333333333</v>
      </c>
      <c r="P225" s="192">
        <v>0.33333333333332799</v>
      </c>
      <c r="Q225"/>
      <c r="R225"/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181"/>
      <c r="N229" s="181"/>
      <c r="O229" s="181"/>
      <c r="P229" s="181"/>
      <c r="Q229" s="181"/>
      <c r="R229" s="181"/>
    </row>
    <row r="230" spans="1:18" x14ac:dyDescent="0.2">
      <c r="L230" s="91"/>
      <c r="M230" s="181"/>
      <c r="N230" s="181"/>
      <c r="O230" s="181"/>
      <c r="P230" s="181"/>
      <c r="Q230" s="181"/>
      <c r="R230" s="181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5ADA8196-EEF8-F848-943B-DA8EC7BC36FA}"/>
  <conditionalFormatting sqref="G1:G5">
    <cfRule type="cellIs" dxfId="202" priority="21" stopIfTrue="1" operator="greaterThanOrEqual">
      <formula>0</formula>
    </cfRule>
  </conditionalFormatting>
  <conditionalFormatting sqref="G8:G225">
    <cfRule type="cellIs" dxfId="198" priority="79" stopIfTrue="1" operator="greaterThanOrEqual">
      <formula>0</formula>
    </cfRule>
  </conditionalFormatting>
  <conditionalFormatting sqref="G1:H5">
    <cfRule type="expression" dxfId="197" priority="7" stopIfTrue="1">
      <formula>G1=""</formula>
    </cfRule>
  </conditionalFormatting>
  <conditionalFormatting sqref="G8:H225">
    <cfRule type="expression" dxfId="196" priority="75" stopIfTrue="1">
      <formula>G8=""</formula>
    </cfRule>
  </conditionalFormatting>
  <conditionalFormatting sqref="H1:H5">
    <cfRule type="cellIs" dxfId="195" priority="12" operator="between">
      <formula>0</formula>
      <formula>6.999</formula>
    </cfRule>
    <cfRule type="cellIs" dxfId="191" priority="13" operator="between">
      <formula>7</formula>
      <formula>9.99</formula>
    </cfRule>
    <cfRule type="expression" dxfId="190" priority="14">
      <formula>H1=10</formula>
    </cfRule>
  </conditionalFormatting>
  <conditionalFormatting sqref="H8:H225">
    <cfRule type="expression" dxfId="189" priority="86">
      <formula>H8=10</formula>
    </cfRule>
    <cfRule type="cellIs" dxfId="188" priority="85" operator="between">
      <formula>7</formula>
      <formula>9.99</formula>
    </cfRule>
    <cfRule type="cellIs" dxfId="187" priority="84" operator="between">
      <formula>0</formula>
      <formula>6.999</formula>
    </cfRule>
  </conditionalFormatting>
  <conditionalFormatting sqref="I2:I3">
    <cfRule type="expression" dxfId="183" priority="25">
      <formula>I2=10</formula>
    </cfRule>
    <cfRule type="expression" dxfId="182" priority="22">
      <formula>I2=""</formula>
    </cfRule>
    <cfRule type="cellIs" dxfId="181" priority="23" operator="between">
      <formula>0</formula>
      <formula>6.999</formula>
    </cfRule>
    <cfRule type="cellIs" dxfId="180" priority="24" operator="between">
      <formula>7</formula>
      <formula>9.99</formula>
    </cfRule>
  </conditionalFormatting>
  <conditionalFormatting sqref="I2:I5">
    <cfRule type="expression" dxfId="179" priority="11">
      <formula>I2=10</formula>
    </cfRule>
    <cfRule type="cellIs" dxfId="178" priority="10" operator="between">
      <formula>7</formula>
      <formula>9.99</formula>
    </cfRule>
    <cfRule type="cellIs" dxfId="177" priority="9" operator="between">
      <formula>0</formula>
      <formula>6.999</formula>
    </cfRule>
    <cfRule type="expression" dxfId="176" priority="8">
      <formula>I2=""</formula>
    </cfRule>
  </conditionalFormatting>
  <conditionalFormatting sqref="I4:I5">
    <cfRule type="expression" dxfId="175" priority="6">
      <formula>I4=10</formula>
    </cfRule>
    <cfRule type="cellIs" dxfId="174" priority="5" operator="between">
      <formula>7</formula>
      <formula>9.99</formula>
    </cfRule>
    <cfRule type="cellIs" dxfId="173" priority="4" operator="between">
      <formula>0</formula>
      <formula>6.999</formula>
    </cfRule>
    <cfRule type="expression" dxfId="172" priority="3">
      <formula>I4=""</formula>
    </cfRule>
  </conditionalFormatting>
  <conditionalFormatting sqref="I8:I225">
    <cfRule type="cellIs" dxfId="171" priority="63" stopIfTrue="1" operator="greaterThanOrEqual">
      <formula>0</formula>
    </cfRule>
    <cfRule type="expression" dxfId="169" priority="60">
      <formula>I8=""</formula>
    </cfRule>
  </conditionalFormatting>
  <conditionalFormatting sqref="J8:K225">
    <cfRule type="colorScale" priority="870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67" priority="35">
      <formula>$L8&lt;&gt;$C8</formula>
    </cfRule>
  </conditionalFormatting>
  <conditionalFormatting sqref="M8:P225 S8:X197"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166" priority="27">
      <formula>M2&lt;&gt;L2</formula>
    </cfRule>
    <cfRule type="expression" dxfId="165" priority="26">
      <formula>M2=L2</formula>
    </cfRule>
    <cfRule type="expression" dxfId="164" priority="28">
      <formula>M2=L2</formula>
    </cfRule>
  </conditionalFormatting>
  <conditionalFormatting sqref="M6:Z6">
    <cfRule type="expression" dxfId="163" priority="18">
      <formula>ISNUMBER(SEARCH("_raw",M$7))</formula>
    </cfRule>
  </conditionalFormatting>
  <conditionalFormatting sqref="S8:X197 M8:P225">
    <cfRule type="expression" dxfId="162" priority="33" stopIfTrue="1">
      <formula>ISNUMBER(SEARCH("_raw",M$7))</formula>
    </cfRule>
  </conditionalFormatting>
  <conditionalFormatting sqref="W2:AD3">
    <cfRule type="expression" dxfId="161" priority="31">
      <formula>W2=R2</formula>
    </cfRule>
    <cfRule type="expression" dxfId="160" priority="29">
      <formula>W2=R2</formula>
    </cfRule>
    <cfRule type="expression" dxfId="159" priority="30">
      <formula>W2&lt;&gt;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85B56FCF-3545-344F-A470-74FD45D6B07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DE9EDD50-5F88-CA47-AA93-4F47666E228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7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8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EE2D7353-7BFE-6548-852B-BB3DAB8059E2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7" stopIfTrue="1" operator="between" id="{F1B8F548-97EC-1242-A01F-E4FAF1C7E49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A2F74E00-019F-6840-8C1E-AA480461536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88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9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87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2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1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1353F1-32B7-7B4F-9572-B001004245E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B26EF60A-1F29-2340-B58A-00696F75689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5.28515625" style="86" bestFit="1" customWidth="1"/>
    <col min="14" max="14" width="17.5703125" style="86" bestFit="1" customWidth="1"/>
    <col min="15" max="15" width="12.7109375" style="86" bestFit="1" customWidth="1"/>
    <col min="16" max="16" width="13.7109375" style="86" bestFit="1" customWidth="1"/>
    <col min="17" max="17" width="13.28515625" style="86" bestFit="1" customWidth="1"/>
    <col min="18" max="18" width="14.140625" style="86" bestFit="1" customWidth="1"/>
    <col min="19" max="19" width="19.140625" style="86" bestFit="1" customWidth="1"/>
    <col min="20" max="20" width="17.5703125" style="86" bestFit="1" customWidth="1"/>
    <col min="21" max="21" width="16.5703125" style="86" bestFit="1" customWidth="1"/>
    <col min="22" max="22" width="80.5703125" style="86" bestFit="1" customWidth="1"/>
    <col min="23" max="23" width="17.5703125" style="86" customWidth="1"/>
    <col min="24" max="24" width="80.5703125" style="86" bestFit="1" customWidth="1"/>
    <col min="25" max="25" width="17.42578125" style="86" bestFit="1" customWidth="1"/>
    <col min="26" max="27" width="17.5703125" style="86" customWidth="1"/>
    <col min="28" max="28" width="14" style="86" bestFit="1" customWidth="1"/>
    <col min="29" max="29" width="17" style="86" bestFit="1" customWidth="1"/>
    <col min="30" max="30" width="16.85546875" style="86" bestFit="1" customWidth="1"/>
    <col min="31" max="31" width="16.28515625" style="86" bestFit="1" customWidth="1"/>
    <col min="32" max="35" width="17.5703125" style="86" bestFit="1" customWidth="1"/>
    <col min="36" max="37" width="19.140625" style="86" bestFit="1" customWidth="1"/>
    <col min="38" max="43" width="9.7109375" style="86" customWidth="1"/>
    <col min="44" max="44" width="9.7109375" style="35" customWidth="1"/>
    <col min="45" max="16384" width="8.7109375" style="35"/>
  </cols>
  <sheetData>
    <row r="1" spans="1:43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  <c r="AM1" s="35"/>
      <c r="AN1" s="35"/>
      <c r="AO1" s="35"/>
      <c r="AP1" s="35"/>
      <c r="AQ1" s="35"/>
    </row>
    <row r="2" spans="1:43" x14ac:dyDescent="0.2">
      <c r="A2" s="93"/>
      <c r="B2" s="95" t="s">
        <v>425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E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Raw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/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 t="str">
        <f t="shared" si="0"/>
        <v/>
      </c>
      <c r="AF2" s="89"/>
      <c r="AG2" s="89"/>
      <c r="AH2" s="89"/>
      <c r="AI2" s="89"/>
      <c r="AJ2" s="89"/>
      <c r="AK2" s="89"/>
      <c r="AL2" s="93"/>
      <c r="AM2" s="35"/>
      <c r="AN2" s="35"/>
      <c r="AO2" s="35"/>
      <c r="AP2" s="35"/>
      <c r="AQ2" s="35"/>
    </row>
    <row r="3" spans="1:43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/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/>
      <c r="W3" s="178"/>
      <c r="X3" s="178"/>
      <c r="Y3" s="178" t="str">
        <f>IF(Y4=1,"Underlying",IF(Y5=1,"Emerging",""))</f>
        <v/>
      </c>
      <c r="Z3" s="178" t="str">
        <f t="shared" ref="Z3:AA3" si="2">IF(Z4=1,"Underlying",IF(Z5=1,"Emerging",""))</f>
        <v/>
      </c>
      <c r="AA3" s="179" t="str">
        <f t="shared" si="2"/>
        <v/>
      </c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  <c r="AM3" s="35"/>
      <c r="AN3" s="35"/>
      <c r="AO3" s="35"/>
      <c r="AP3" s="35"/>
      <c r="AQ3" s="35"/>
    </row>
    <row r="4" spans="1:43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6,MATCH(M7,'Data Dictionary'!$K$8:$K$36,0)),"")</f>
        <v>1</v>
      </c>
      <c r="N4" s="180">
        <f>IFERROR(INDEX('Data Dictionary'!$I$8:$I$36,MATCH(N7,'Data Dictionary'!$K$8:$K$36,0)),"")</f>
        <v>0</v>
      </c>
      <c r="O4" s="180">
        <f>IFERROR(INDEX('Data Dictionary'!$I$8:$I$36,MATCH(O7,'Data Dictionary'!$K$8:$K$36,0)),"")</f>
        <v>0</v>
      </c>
      <c r="P4" s="180">
        <f>IFERROR(INDEX('Data Dictionary'!$I$8:$I$36,MATCH(P7,'Data Dictionary'!$K$8:$K$36,0)),"")</f>
        <v>0</v>
      </c>
      <c r="Q4" s="180" t="str">
        <f>IFERROR(INDEX('Data Dictionary'!$I$8:$I$36,MATCH(Q7,'Data Dictionary'!$K$8:$K$36,0)),"")</f>
        <v/>
      </c>
      <c r="R4" s="180" t="str">
        <f>IFERROR(INDEX('Data Dictionary'!$I$8:$I$36,MATCH(R7,'Data Dictionary'!$K$8:$K$36,0)),"")</f>
        <v/>
      </c>
      <c r="S4" s="180" t="str">
        <f>IFERROR(INDEX('Data Dictionary'!$I$8:$I$36,MATCH(S7,'Data Dictionary'!$K$8:$K$36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  <c r="AM4" s="35"/>
      <c r="AN4" s="35"/>
      <c r="AO4" s="35"/>
      <c r="AP4" s="35"/>
      <c r="AQ4" s="35"/>
    </row>
    <row r="5" spans="1:43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4</v>
      </c>
      <c r="L5" s="91"/>
      <c r="M5" s="181">
        <f>IFERROR(INDEX('Data Dictionary'!$J$8:$J$36,MATCH(M7,'Data Dictionary'!$K$8:$K$36,0)),"")</f>
        <v>0</v>
      </c>
      <c r="N5" s="181">
        <f>IFERROR(INDEX('Data Dictionary'!$J$8:$J$36,MATCH(N7,'Data Dictionary'!$K$8:$K$36,0)),"")</f>
        <v>1</v>
      </c>
      <c r="O5" s="181">
        <f>IFERROR(INDEX('Data Dictionary'!$J$8:$J$36,MATCH(O7,'Data Dictionary'!$K$8:$K$36,0)),"")</f>
        <v>1</v>
      </c>
      <c r="P5" s="181">
        <f>IFERROR(INDEX('Data Dictionary'!$J$8:$J$36,MATCH(P7,'Data Dictionary'!$K$8:$K$36,0)),"")</f>
        <v>1</v>
      </c>
      <c r="Q5" s="181" t="str">
        <f>IFERROR(INDEX('Data Dictionary'!$J$8:$J$36,MATCH(Q7,'Data Dictionary'!$K$8:$K$36,0)),"")</f>
        <v/>
      </c>
      <c r="R5" s="181" t="str">
        <f>IFERROR(INDEX('Data Dictionary'!$J$8:$J$36,MATCH(R7,'Data Dictionary'!$K$8:$K$36,0)),"")</f>
        <v/>
      </c>
      <c r="S5" s="181" t="str">
        <f>IFERROR(INDEX('Data Dictionary'!$J$8:$J$36,MATCH(S7,'Data Dictionary'!$K$8:$K$36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  <c r="AM5" s="35"/>
      <c r="AN5" s="35"/>
      <c r="AO5" s="35"/>
      <c r="AP5" s="35"/>
      <c r="AQ5" s="35"/>
    </row>
    <row r="6" spans="1:43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0</v>
      </c>
      <c r="J6" s="240" t="s">
        <v>610</v>
      </c>
      <c r="K6" s="240" t="s">
        <v>611</v>
      </c>
      <c r="L6" s="203"/>
      <c r="M6" s="246" t="str">
        <f>IFERROR(INDEX('Data Dictionary'!$E$8:$E$36,MATCH(M7,'Data Dictionary'!$K$8:$K$36,0)),IFERROR(CONCATENATE(INDEX('Data Dictionary'!$E$8:$E$36,MATCH(LEFT(M7, SEARCH("_raw",M7,1)-1),'Data Dictionary'!$L$8:$L$36,0))," (Raw)"),""))</f>
        <v>INFORM Socio-economic Vulnerability Index</v>
      </c>
      <c r="N6" s="246" t="str">
        <f>IFERROR(INDEX('Data Dictionary'!$E$8:$E$36,MATCH(N7,'Data Dictionary'!$K$8:$K$36,0)),IFERROR(CONCATENATE(INDEX('Data Dictionary'!$E$8:$E$36,MATCH(LEFT(N7, SEARCH("_raw",N7,1)-1),'Data Dictionary'!$L$8:$L$36,0))," (Raw)"),""))</f>
        <v>Unemployment Rate, % Change</v>
      </c>
      <c r="O6" s="246" t="str">
        <f>IFERROR(INDEX('Data Dictionary'!$E$8:$E$36,MATCH(O7,'Data Dictionary'!$K$8:$K$36,0)),IFERROR(CONCATENATE(INDEX('Data Dictionary'!$E$8:$E$36,MATCH(LEFT(O7, SEARCH("_raw",O7,1)-1),'Data Dictionary'!$L$8:$L$36,0))," (Raw)"),""))</f>
        <v>People Below $2.05 Poverty Line, % Change</v>
      </c>
      <c r="P6" s="246" t="str">
        <f>IFERROR(INDEX('Data Dictionary'!$E$8:$E$36,MATCH(P7,'Data Dictionary'!$K$8:$K$36,0)),IFERROR(CONCATENATE(INDEX('Data Dictionary'!$E$8:$E$36,MATCH(LEFT(P7, SEARCH("_raw",P7,1)-1),'Data Dictionary'!$L$8:$L$36,0))," (Raw)"),""))</f>
        <v>ACAPS Risk List (Socioeconomic)</v>
      </c>
      <c r="Q6" s="246" t="str">
        <f>IFERROR(INDEX('Data Dictionary'!$E$8:$E$36,MATCH(Q7,'Data Dictionary'!$K$8:$K$36,0)),IFERROR(CONCATENATE(INDEX('Data Dictionary'!$E$8:$E$36,MATCH(LEFT(Q7, SEARCH("_raw",Q7,1)-1),'Data Dictionary'!$L$8:$L$36,0))," (Raw)"),""))</f>
        <v>INFORM Socio-economic Vulnerability Index (Raw)</v>
      </c>
      <c r="R6" s="246" t="str">
        <f>IFERROR(INDEX('Data Dictionary'!$E$8:$E$36,MATCH(R7,'Data Dictionary'!$K$8:$K$36,0)),IFERROR(CONCATENATE(INDEX('Data Dictionary'!$E$8:$E$36,MATCH(LEFT(R7, SEARCH("_raw",R7,1)-1),'Data Dictionary'!$L$8:$L$36,0))," (Raw)"),""))</f>
        <v/>
      </c>
      <c r="S6" s="246" t="str">
        <f>IFERROR(INDEX('Data Dictionary'!$E$8:$E$36,MATCH(S7,'Data Dictionary'!$K$8:$K$36,0)),IFERROR(CONCATENATE(INDEX('Data Dictionary'!$E$8:$E$36,MATCH(LEFT(S7, SEARCH("_raw",S7,1)-1),'Data Dictionary'!$L$8:$L$36,0))," (Raw)"),""))</f>
        <v/>
      </c>
      <c r="T6" s="246" t="str">
        <f>IFERROR(INDEX('Data Dictionary'!$E$8:$E$36,MATCH(T7,'Data Dictionary'!$K$8:$K$36,0)),IFERROR(CONCATENATE(INDEX('Data Dictionary'!$E$8:$E$36,MATCH(LEFT(T7, SEARCH("_raw",T7,1)-1),'Data Dictionary'!$L$8:$L$36,0))," (Raw)"),""))</f>
        <v/>
      </c>
      <c r="U6" s="246" t="str">
        <f>IFERROR(INDEX('Data Dictionary'!$E$8:$E$36,MATCH(U7,'Data Dictionary'!$K$8:$K$36,0)),IFERROR(CONCATENATE(INDEX('Data Dictionary'!$E$8:$E$36,MATCH(LEFT(U7, SEARCH("_raw",U7,1)-1),'Data Dictionary'!$L$8:$L$36,0))," (Raw)"),""))</f>
        <v/>
      </c>
      <c r="V6" s="246"/>
      <c r="W6" s="246"/>
      <c r="X6" s="246"/>
      <c r="Y6" s="246"/>
      <c r="Z6" s="246"/>
      <c r="AA6" s="99"/>
      <c r="AB6" s="99"/>
      <c r="AC6" s="99"/>
      <c r="AD6" s="35"/>
      <c r="AE6" s="35"/>
      <c r="AF6" s="35" t="str">
        <f>IFERROR(INDEX('Data Dictionary'!$E$8:$E$36,MATCH(AF7,'Data Dictionary'!$K$8:$K$36,0)),IFERROR(CONCATENATE(INDEX('Data Dictionary'!$E$8:$E$36,MATCH(LEFT(AF7, SEARCH("_raw",AF7,1)-1),'Data Dictionary'!$L$8:$L$36,0))," (Raw)"),""))</f>
        <v/>
      </c>
      <c r="AG6" s="35" t="str">
        <f>IFERROR(INDEX('Data Dictionary'!$E$8:$E$36,MATCH(AG7,'Data Dictionary'!$K$8:$K$36,0)),IFERROR(CONCATENATE(INDEX('Data Dictionary'!$E$8:$E$36,MATCH(LEFT(AG7, SEARCH("_raw",AG7,1)-1),'Data Dictionary'!$L$8:$L$36,0))," (Raw)"),""))</f>
        <v/>
      </c>
      <c r="AH6" s="35" t="str">
        <f>IFERROR(INDEX('Data Dictionary'!$E$8:$E$36,MATCH(AH7,'Data Dictionary'!$K$8:$K$36,0)),IFERROR(CONCATENATE(INDEX('Data Dictionary'!$E$8:$E$36,MATCH(LEFT(AH7, SEARCH("_raw",AH7,1)-1),'Data Dictionary'!$L$8:$L$36,0))," (Raw)"),""))</f>
        <v/>
      </c>
      <c r="AI6" s="35" t="str">
        <f>IFERROR(INDEX('Data Dictionary'!$E$8:$E$36,MATCH(AI7,'Data Dictionary'!$K$8:$K$36,0)),IFERROR(CONCATENATE(INDEX('Data Dictionary'!$E$8:$E$36,MATCH(LEFT(AI7, SEARCH("_raw",AI7,1)-1),'Data Dictionary'!$L$8:$L$36,0))," (Raw)"),""))</f>
        <v/>
      </c>
      <c r="AJ6" s="35" t="str">
        <f>IFERROR(INDEX('Data Dictionary'!$E$8:$E$36,MATCH(AJ7,'Data Dictionary'!$K$8:$K$36,0)),IFERROR(CONCATENATE(INDEX('Data Dictionary'!$E$8:$E$36,MATCH(LEFT(AJ7, SEARCH("_raw",AJ7,1)-1),'Data Dictionary'!$L$8:$L$36,0))," (Raw)"),""))</f>
        <v/>
      </c>
      <c r="AK6" s="35" t="str">
        <f>IFERROR(INDEX('Data Dictionary'!$E$8:$E$36,MATCH(AK7,'Data Dictionary'!$K$8:$K$36,0)),IFERROR(CONCATENATE(INDEX('Data Dictionary'!$E$8:$E$36,MATCH(LEFT(AK7, SEARCH("_raw",AK7,1)-1),'Data Dictionary'!$L$8:$L$36,0))," (Raw)"),""))</f>
        <v/>
      </c>
      <c r="AL6" s="35"/>
      <c r="AM6" s="35"/>
      <c r="AN6" s="35"/>
      <c r="AO6" s="35"/>
      <c r="AP6" s="35"/>
      <c r="AQ6" s="35"/>
    </row>
    <row r="7" spans="1:43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08</v>
      </c>
      <c r="K7" s="243" t="s">
        <v>609</v>
      </c>
      <c r="L7" s="244" t="s">
        <v>2</v>
      </c>
      <c r="M7" s="247" t="s">
        <v>391</v>
      </c>
      <c r="N7" s="247" t="s">
        <v>477</v>
      </c>
      <c r="O7" s="247" t="s">
        <v>439</v>
      </c>
      <c r="P7" s="247" t="s">
        <v>628</v>
      </c>
      <c r="Q7" s="247" t="s">
        <v>478</v>
      </c>
      <c r="R7" s="247" t="s">
        <v>535</v>
      </c>
      <c r="S7" s="247" t="s">
        <v>480</v>
      </c>
      <c r="T7" s="247" t="s">
        <v>479</v>
      </c>
      <c r="U7" s="247" t="s">
        <v>505</v>
      </c>
      <c r="V7" s="247" t="s">
        <v>629</v>
      </c>
      <c r="W7"/>
      <c r="X7"/>
      <c r="Y7" s="247"/>
      <c r="Z7" s="247"/>
      <c r="AA7" s="100"/>
      <c r="AB7" s="99"/>
      <c r="AC7" s="100"/>
      <c r="AD7" s="35"/>
    </row>
    <row r="8" spans="1:43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 t="e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#N/A</v>
      </c>
      <c r="H8" s="80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#N/A</v>
      </c>
      <c r="J8" s="242" t="s">
        <v>409</v>
      </c>
      <c r="K8" s="242">
        <v>45218</v>
      </c>
      <c r="L8" s="91" t="s">
        <v>682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/>
      <c r="X8"/>
      <c r="Y8" s="192"/>
      <c r="Z8" s="192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195"/>
      <c r="AM8" s="195"/>
      <c r="AN8" s="87"/>
      <c r="AO8" s="87"/>
      <c r="AP8" s="87"/>
      <c r="AQ8" s="35"/>
    </row>
    <row r="9" spans="1:43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191" t="e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#N/A</v>
      </c>
      <c r="J9" s="242">
        <v>45188</v>
      </c>
      <c r="K9" s="242">
        <v>45201</v>
      </c>
      <c r="L9" s="91" t="s">
        <v>7</v>
      </c>
      <c r="M9" s="192">
        <v>10</v>
      </c>
      <c r="N9" s="192" t="s">
        <v>409</v>
      </c>
      <c r="O9" s="192" t="s">
        <v>409</v>
      </c>
      <c r="P9" s="192" t="s">
        <v>409</v>
      </c>
      <c r="Q9" s="192">
        <v>8.3000000000000007</v>
      </c>
      <c r="R9" s="192" t="s">
        <v>409</v>
      </c>
      <c r="S9" s="192" t="s">
        <v>409</v>
      </c>
      <c r="T9" s="192" t="s">
        <v>409</v>
      </c>
      <c r="U9" s="192" t="s">
        <v>409</v>
      </c>
      <c r="V9" s="192" t="s">
        <v>409</v>
      </c>
      <c r="W9"/>
      <c r="X9"/>
      <c r="Y9" s="192"/>
      <c r="Z9" s="192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195"/>
      <c r="AM9" s="195"/>
      <c r="AN9" s="87"/>
      <c r="AO9" s="87"/>
      <c r="AP9" s="87"/>
      <c r="AQ9" s="35"/>
    </row>
    <row r="10" spans="1:43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7.6488093347203918</v>
      </c>
      <c r="H10" s="80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191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7.0608618909024301</v>
      </c>
      <c r="J10" s="242">
        <v>45163</v>
      </c>
      <c r="K10" s="242">
        <v>45308</v>
      </c>
      <c r="L10" s="91" t="s">
        <v>9</v>
      </c>
      <c r="M10" s="192">
        <v>8.2857142857142794</v>
      </c>
      <c r="N10" s="192" t="s">
        <v>409</v>
      </c>
      <c r="O10" s="192">
        <v>7.0608618909024301</v>
      </c>
      <c r="P10" s="192" t="s">
        <v>409</v>
      </c>
      <c r="Q10" s="192">
        <v>5.8</v>
      </c>
      <c r="R10" s="192" t="s">
        <v>409</v>
      </c>
      <c r="S10" s="192" t="s">
        <v>409</v>
      </c>
      <c r="T10" s="192">
        <v>-0.70036697185152297</v>
      </c>
      <c r="U10" s="192">
        <v>0.353043094545122</v>
      </c>
      <c r="V10" s="192" t="s">
        <v>409</v>
      </c>
      <c r="W10"/>
      <c r="X10"/>
      <c r="Y10" s="192"/>
      <c r="Z10" s="192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195"/>
      <c r="AM10" s="195"/>
      <c r="AN10" s="87"/>
      <c r="AO10" s="87"/>
      <c r="AP10" s="87"/>
      <c r="AQ10" s="35"/>
    </row>
    <row r="11" spans="1:43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3.4285714285714199</v>
      </c>
      <c r="I11" s="191" t="e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#N/A</v>
      </c>
      <c r="J11" s="242">
        <v>45188</v>
      </c>
      <c r="K11" s="242">
        <v>45218</v>
      </c>
      <c r="L11" s="91" t="s">
        <v>11</v>
      </c>
      <c r="M11" s="192">
        <v>3.4285714285714199</v>
      </c>
      <c r="N11" s="192" t="s">
        <v>409</v>
      </c>
      <c r="O11" s="192" t="s">
        <v>409</v>
      </c>
      <c r="P11" s="192" t="s">
        <v>409</v>
      </c>
      <c r="Q11" s="192">
        <v>2.4</v>
      </c>
      <c r="R11" s="192" t="s">
        <v>409</v>
      </c>
      <c r="S11" s="192" t="s">
        <v>409</v>
      </c>
      <c r="T11" s="192" t="s">
        <v>409</v>
      </c>
      <c r="U11" s="192" t="s">
        <v>409</v>
      </c>
      <c r="V11" s="192" t="s">
        <v>409</v>
      </c>
      <c r="W11"/>
      <c r="X11"/>
      <c r="Y11" s="192"/>
      <c r="Z11" s="192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195"/>
      <c r="AM11" s="195"/>
      <c r="AN11" s="87"/>
      <c r="AO11" s="87"/>
      <c r="AP11" s="87"/>
      <c r="AQ11" s="35"/>
    </row>
    <row r="12" spans="1:43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 t="e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#N/A</v>
      </c>
      <c r="H12" s="80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#N/A</v>
      </c>
      <c r="J12" s="242" t="s">
        <v>409</v>
      </c>
      <c r="K12" s="242">
        <v>45218</v>
      </c>
      <c r="L12" s="91" t="s">
        <v>683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/>
      <c r="X12"/>
      <c r="Y12" s="192"/>
      <c r="Z12" s="192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195"/>
      <c r="AM12" s="195"/>
      <c r="AN12" s="87"/>
      <c r="AO12" s="87"/>
      <c r="AP12" s="87"/>
      <c r="AQ12" s="35"/>
    </row>
    <row r="13" spans="1:43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14285714285714199</v>
      </c>
      <c r="I13" s="191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42">
        <v>45163</v>
      </c>
      <c r="K13" s="242">
        <v>45014</v>
      </c>
      <c r="L13" s="91" t="s">
        <v>13</v>
      </c>
      <c r="M13" s="192">
        <v>0.14285714285714199</v>
      </c>
      <c r="N13" s="192" t="s">
        <v>409</v>
      </c>
      <c r="O13" s="192" t="s">
        <v>409</v>
      </c>
      <c r="P13" s="192" t="s">
        <v>409</v>
      </c>
      <c r="Q13" s="192">
        <v>0.1</v>
      </c>
      <c r="R13" s="192" t="s">
        <v>409</v>
      </c>
      <c r="S13" s="192" t="s">
        <v>409</v>
      </c>
      <c r="T13" s="192" t="s">
        <v>409</v>
      </c>
      <c r="U13" s="192" t="s">
        <v>409</v>
      </c>
      <c r="V13" s="192" t="s">
        <v>409</v>
      </c>
      <c r="W13"/>
      <c r="X13"/>
      <c r="Y13" s="192"/>
      <c r="Z13" s="192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195"/>
      <c r="AM13" s="195"/>
      <c r="AN13" s="87"/>
      <c r="AO13" s="87"/>
      <c r="AP13" s="87"/>
      <c r="AQ13" s="35"/>
    </row>
    <row r="14" spans="1:43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3.3169747895006778</v>
      </c>
      <c r="H14" s="80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1428571428571401</v>
      </c>
      <c r="I14" s="191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5.13441681861877</v>
      </c>
      <c r="J14" s="242">
        <v>45188</v>
      </c>
      <c r="K14" s="242">
        <v>45308</v>
      </c>
      <c r="L14" s="91" t="s">
        <v>15</v>
      </c>
      <c r="M14" s="192">
        <v>2.1428571428571401</v>
      </c>
      <c r="N14" s="192" t="s">
        <v>409</v>
      </c>
      <c r="O14" s="192">
        <v>5.13441681861877</v>
      </c>
      <c r="P14" s="192" t="s">
        <v>409</v>
      </c>
      <c r="Q14" s="192">
        <v>1.5</v>
      </c>
      <c r="R14" s="192" t="s">
        <v>409</v>
      </c>
      <c r="S14" s="192" t="s">
        <v>409</v>
      </c>
      <c r="T14" s="192">
        <v>-0.287020277785492</v>
      </c>
      <c r="U14" s="192">
        <v>0.256720840930939</v>
      </c>
      <c r="V14" s="192" t="s">
        <v>409</v>
      </c>
      <c r="W14"/>
      <c r="X14"/>
      <c r="Y14" s="192"/>
      <c r="Z14" s="192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195"/>
      <c r="AM14" s="195"/>
      <c r="AN14" s="103"/>
      <c r="AO14" s="103"/>
      <c r="AP14" s="103"/>
      <c r="AQ14" s="35"/>
    </row>
    <row r="15" spans="1:43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5714285714285698</v>
      </c>
      <c r="I15" s="191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42">
        <v>45188</v>
      </c>
      <c r="K15" s="242">
        <v>45308</v>
      </c>
      <c r="L15" s="91" t="s">
        <v>17</v>
      </c>
      <c r="M15" s="192">
        <v>2.5714285714285698</v>
      </c>
      <c r="N15" s="192" t="s">
        <v>409</v>
      </c>
      <c r="O15" s="192">
        <v>0</v>
      </c>
      <c r="P15" s="192" t="s">
        <v>409</v>
      </c>
      <c r="Q15" s="192">
        <v>1.8</v>
      </c>
      <c r="R15" s="192" t="s">
        <v>409</v>
      </c>
      <c r="S15" s="192" t="s">
        <v>409</v>
      </c>
      <c r="T15" s="192">
        <v>-0.21322168790307</v>
      </c>
      <c r="U15" s="192">
        <v>-2.3876448182011799E-2</v>
      </c>
      <c r="V15" s="192" t="s">
        <v>409</v>
      </c>
      <c r="W15"/>
      <c r="X15"/>
      <c r="Y15" s="192"/>
      <c r="Z15" s="192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195"/>
      <c r="AM15" s="195"/>
      <c r="AN15" s="80"/>
      <c r="AO15" s="80"/>
      <c r="AP15" s="80"/>
      <c r="AQ15" s="35"/>
    </row>
    <row r="16" spans="1:43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42" t="s">
        <v>409</v>
      </c>
      <c r="K16" s="242">
        <v>45014</v>
      </c>
      <c r="L16" s="239" t="s">
        <v>684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/>
      <c r="X16"/>
      <c r="Y16" s="192"/>
      <c r="Z16" s="192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195"/>
      <c r="AM16" s="195"/>
      <c r="AN16" s="80"/>
      <c r="AO16" s="80"/>
      <c r="AP16" s="80"/>
      <c r="AQ16" s="35"/>
    </row>
    <row r="17" spans="1:43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3.4285714285714199</v>
      </c>
      <c r="I17" s="191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42">
        <v>45188</v>
      </c>
      <c r="K17" s="242">
        <v>45014</v>
      </c>
      <c r="L17" s="91" t="s">
        <v>19</v>
      </c>
      <c r="M17" s="192">
        <v>3.4285714285714199</v>
      </c>
      <c r="N17" s="192" t="s">
        <v>409</v>
      </c>
      <c r="O17" s="192" t="s">
        <v>409</v>
      </c>
      <c r="P17" s="192" t="s">
        <v>409</v>
      </c>
      <c r="Q17" s="192">
        <v>2.4</v>
      </c>
      <c r="R17" s="192" t="s">
        <v>409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/>
      <c r="X17"/>
      <c r="Y17" s="192"/>
      <c r="Z17" s="192"/>
      <c r="AA17" s="80"/>
      <c r="AB17" s="80"/>
      <c r="AC17" s="80"/>
      <c r="AD17" s="80"/>
      <c r="AE17" s="80"/>
      <c r="AF17" s="34"/>
      <c r="AG17" s="34"/>
      <c r="AH17" s="34"/>
      <c r="AI17" s="34"/>
      <c r="AJ17" s="34"/>
      <c r="AK17" s="34"/>
      <c r="AL17" s="195"/>
      <c r="AM17" s="195"/>
      <c r="AN17" s="80"/>
      <c r="AO17" s="80"/>
      <c r="AP17" s="80"/>
      <c r="AQ17" s="35"/>
    </row>
    <row r="18" spans="1:43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57142857142857095</v>
      </c>
      <c r="I18" s="191" t="e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#N/A</v>
      </c>
      <c r="J18" s="242">
        <v>45163</v>
      </c>
      <c r="K18" s="242">
        <v>45218</v>
      </c>
      <c r="L18" s="91" t="s">
        <v>21</v>
      </c>
      <c r="M18" s="192">
        <v>0.57142857142857095</v>
      </c>
      <c r="N18" s="192" t="s">
        <v>409</v>
      </c>
      <c r="O18" s="192" t="s">
        <v>409</v>
      </c>
      <c r="P18" s="192" t="s">
        <v>409</v>
      </c>
      <c r="Q18" s="192">
        <v>0.4</v>
      </c>
      <c r="R18" s="192" t="s">
        <v>409</v>
      </c>
      <c r="S18" s="192" t="s">
        <v>409</v>
      </c>
      <c r="T18" s="192" t="s">
        <v>409</v>
      </c>
      <c r="U18" s="192" t="s">
        <v>409</v>
      </c>
      <c r="V18" s="192" t="s">
        <v>409</v>
      </c>
      <c r="W18"/>
      <c r="X18"/>
      <c r="Y18" s="192"/>
      <c r="Z18" s="192"/>
      <c r="AA18" s="80"/>
      <c r="AB18" s="80"/>
      <c r="AC18" s="80"/>
      <c r="AD18" s="80"/>
      <c r="AE18" s="80"/>
      <c r="AF18" s="34"/>
      <c r="AG18" s="34"/>
      <c r="AH18" s="34"/>
      <c r="AI18" s="34"/>
      <c r="AJ18" s="34"/>
      <c r="AK18" s="34"/>
      <c r="AL18" s="195"/>
      <c r="AM18" s="195"/>
      <c r="AN18" s="80"/>
      <c r="AO18" s="80"/>
      <c r="AP18" s="80"/>
      <c r="AQ18" s="35"/>
    </row>
    <row r="19" spans="1:43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191" t="e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#N/A</v>
      </c>
      <c r="J19" s="242">
        <v>44753</v>
      </c>
      <c r="K19" s="242">
        <v>45218</v>
      </c>
      <c r="L19" s="91" t="s">
        <v>23</v>
      </c>
      <c r="M19" s="192">
        <v>0.42857142857142799</v>
      </c>
      <c r="N19" s="192" t="s">
        <v>409</v>
      </c>
      <c r="O19" s="192" t="s">
        <v>409</v>
      </c>
      <c r="P19" s="192" t="s">
        <v>409</v>
      </c>
      <c r="Q19" s="192">
        <v>0.3</v>
      </c>
      <c r="R19" s="192" t="s">
        <v>409</v>
      </c>
      <c r="S19" s="192" t="s">
        <v>409</v>
      </c>
      <c r="T19" s="192" t="s">
        <v>409</v>
      </c>
      <c r="U19" s="192" t="s">
        <v>409</v>
      </c>
      <c r="V19" s="192" t="s">
        <v>409</v>
      </c>
      <c r="W19"/>
      <c r="X19"/>
      <c r="Y19" s="192"/>
      <c r="Z19" s="192"/>
      <c r="AA19" s="80"/>
      <c r="AB19" s="80"/>
      <c r="AC19" s="80"/>
      <c r="AD19" s="80"/>
      <c r="AE19" s="80"/>
      <c r="AF19" s="34"/>
      <c r="AG19" s="34"/>
      <c r="AH19" s="34"/>
      <c r="AI19" s="34"/>
      <c r="AJ19" s="34"/>
      <c r="AK19" s="34"/>
      <c r="AL19" s="195"/>
      <c r="AM19" s="195"/>
      <c r="AN19" s="80"/>
      <c r="AO19" s="80"/>
      <c r="AP19" s="80"/>
      <c r="AQ19" s="35"/>
    </row>
    <row r="20" spans="1:43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5.1961524227066267</v>
      </c>
      <c r="H20" s="80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8571428571428501</v>
      </c>
      <c r="I20" s="191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7</v>
      </c>
      <c r="J20" s="242">
        <v>45188</v>
      </c>
      <c r="K20" s="242">
        <v>45259</v>
      </c>
      <c r="L20" s="91" t="s">
        <v>25</v>
      </c>
      <c r="M20" s="192">
        <v>3.8571428571428501</v>
      </c>
      <c r="N20" s="192" t="s">
        <v>409</v>
      </c>
      <c r="O20" s="192" t="s">
        <v>409</v>
      </c>
      <c r="P20" s="192">
        <v>7</v>
      </c>
      <c r="Q20" s="192">
        <v>2.7</v>
      </c>
      <c r="R20" s="192" t="s">
        <v>409</v>
      </c>
      <c r="S20" s="192" t="s">
        <v>409</v>
      </c>
      <c r="T20" s="192" t="s">
        <v>409</v>
      </c>
      <c r="U20" s="192" t="s">
        <v>409</v>
      </c>
      <c r="V20" s="192" t="s">
        <v>854</v>
      </c>
      <c r="W20"/>
      <c r="X20"/>
      <c r="Y20" s="192"/>
      <c r="Z20" s="192"/>
      <c r="AA20" s="181"/>
      <c r="AB20" s="181"/>
      <c r="AC20" s="181"/>
      <c r="AD20" s="181"/>
      <c r="AE20" s="181"/>
      <c r="AF20" s="34"/>
      <c r="AG20" s="34"/>
      <c r="AH20" s="34"/>
      <c r="AI20" s="34"/>
      <c r="AJ20" s="34"/>
      <c r="AK20" s="34"/>
      <c r="AL20" s="195"/>
      <c r="AM20" s="195"/>
      <c r="AN20" s="80"/>
      <c r="AO20" s="80"/>
      <c r="AP20" s="80"/>
      <c r="AQ20" s="35"/>
    </row>
    <row r="21" spans="1:43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5.6341695024180005</v>
      </c>
      <c r="H21" s="80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3.1743865981977102</v>
      </c>
      <c r="J21" s="242">
        <v>45188</v>
      </c>
      <c r="K21" s="242">
        <v>45308</v>
      </c>
      <c r="L21" s="91" t="s">
        <v>27</v>
      </c>
      <c r="M21" s="192">
        <v>10</v>
      </c>
      <c r="N21" s="192" t="s">
        <v>409</v>
      </c>
      <c r="O21" s="192">
        <v>3.1743865981977102</v>
      </c>
      <c r="P21" s="192" t="s">
        <v>409</v>
      </c>
      <c r="Q21" s="192">
        <v>7.2</v>
      </c>
      <c r="R21" s="192" t="s">
        <v>409</v>
      </c>
      <c r="S21" s="192" t="s">
        <v>409</v>
      </c>
      <c r="T21" s="192">
        <v>0.15871932990988599</v>
      </c>
      <c r="U21" s="192">
        <v>-0.152473077734328</v>
      </c>
      <c r="V21" s="192" t="s">
        <v>409</v>
      </c>
      <c r="W21"/>
      <c r="X21"/>
      <c r="Y21" s="192"/>
      <c r="Z21" s="192"/>
      <c r="AA21" s="181"/>
      <c r="AB21" s="181"/>
      <c r="AC21" s="181"/>
      <c r="AD21" s="181"/>
      <c r="AE21" s="181"/>
      <c r="AF21" s="34"/>
      <c r="AG21" s="34"/>
      <c r="AH21" s="34"/>
      <c r="AI21" s="34"/>
      <c r="AJ21" s="34"/>
      <c r="AK21" s="34"/>
      <c r="AL21" s="195"/>
      <c r="AM21" s="195"/>
      <c r="AN21" s="80"/>
      <c r="AO21" s="80"/>
      <c r="AP21" s="80"/>
      <c r="AQ21" s="35"/>
    </row>
    <row r="22" spans="1:43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28571428571428598</v>
      </c>
      <c r="I22" s="191" t="e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#N/A</v>
      </c>
      <c r="J22" s="242">
        <v>45188</v>
      </c>
      <c r="K22" s="242">
        <v>45218</v>
      </c>
      <c r="L22" s="91" t="s">
        <v>29</v>
      </c>
      <c r="M22" s="192">
        <v>0.28571428571428598</v>
      </c>
      <c r="N22" s="192" t="s">
        <v>409</v>
      </c>
      <c r="O22" s="192" t="s">
        <v>409</v>
      </c>
      <c r="P22" s="192" t="s">
        <v>409</v>
      </c>
      <c r="Q22" s="192">
        <v>0.2</v>
      </c>
      <c r="R22" s="192" t="s">
        <v>409</v>
      </c>
      <c r="S22" s="192" t="s">
        <v>409</v>
      </c>
      <c r="T22" s="192" t="s">
        <v>409</v>
      </c>
      <c r="U22" s="192" t="s">
        <v>409</v>
      </c>
      <c r="V22" s="192" t="s">
        <v>409</v>
      </c>
      <c r="W22"/>
      <c r="X22"/>
      <c r="Y22" s="192"/>
      <c r="Z22" s="192"/>
      <c r="AA22" s="80"/>
      <c r="AB22" s="80"/>
      <c r="AC22" s="80"/>
      <c r="AD22" s="80"/>
      <c r="AE22" s="80"/>
      <c r="AF22" s="34"/>
      <c r="AG22" s="34"/>
      <c r="AH22" s="34"/>
      <c r="AI22" s="34"/>
      <c r="AJ22" s="34"/>
      <c r="AK22" s="34"/>
      <c r="AL22" s="195"/>
      <c r="AM22" s="195"/>
      <c r="AN22" s="80"/>
      <c r="AO22" s="80"/>
      <c r="AP22" s="80"/>
      <c r="AQ22" s="35"/>
    </row>
    <row r="23" spans="1:43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9</v>
      </c>
      <c r="I23" s="191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42">
        <v>45188</v>
      </c>
      <c r="K23" s="242">
        <v>45308</v>
      </c>
      <c r="L23" s="91" t="s">
        <v>31</v>
      </c>
      <c r="M23" s="192">
        <v>9</v>
      </c>
      <c r="N23" s="192" t="s">
        <v>409</v>
      </c>
      <c r="O23" s="192">
        <v>0</v>
      </c>
      <c r="P23" s="192" t="s">
        <v>409</v>
      </c>
      <c r="Q23" s="192">
        <v>6.3</v>
      </c>
      <c r="R23" s="192" t="s">
        <v>409</v>
      </c>
      <c r="S23" s="192" t="s">
        <v>409</v>
      </c>
      <c r="T23" s="192">
        <v>-1.58177185058593</v>
      </c>
      <c r="U23" s="192">
        <v>-0.50508117675782005</v>
      </c>
      <c r="V23" s="192" t="s">
        <v>409</v>
      </c>
      <c r="W23"/>
      <c r="X23"/>
      <c r="Y23" s="192"/>
      <c r="Z23" s="192"/>
      <c r="AA23" s="80"/>
      <c r="AB23" s="80"/>
      <c r="AC23" s="80"/>
      <c r="AD23" s="80"/>
      <c r="AE23" s="80"/>
      <c r="AF23" s="34"/>
      <c r="AG23" s="34"/>
      <c r="AH23" s="34"/>
      <c r="AI23" s="34"/>
      <c r="AJ23" s="34"/>
      <c r="AK23" s="34"/>
      <c r="AL23" s="195"/>
      <c r="AM23" s="195"/>
      <c r="AN23" s="80"/>
      <c r="AO23" s="80"/>
      <c r="AP23" s="80"/>
      <c r="AQ23" s="35"/>
    </row>
    <row r="24" spans="1:43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10</v>
      </c>
      <c r="H24" s="80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191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10</v>
      </c>
      <c r="J24" s="242">
        <v>45188</v>
      </c>
      <c r="K24" s="242">
        <v>45308</v>
      </c>
      <c r="L24" s="91" t="s">
        <v>33</v>
      </c>
      <c r="M24" s="192">
        <v>10</v>
      </c>
      <c r="N24" s="192" t="s">
        <v>409</v>
      </c>
      <c r="O24" s="192">
        <v>10</v>
      </c>
      <c r="P24" s="192" t="s">
        <v>409</v>
      </c>
      <c r="Q24" s="192">
        <v>7.5</v>
      </c>
      <c r="R24" s="192" t="s">
        <v>409</v>
      </c>
      <c r="S24" s="192" t="s">
        <v>409</v>
      </c>
      <c r="T24" s="192">
        <v>4.6602153778076199</v>
      </c>
      <c r="U24" s="192">
        <v>-1.3081474304199201</v>
      </c>
      <c r="V24" s="192" t="s">
        <v>409</v>
      </c>
      <c r="W24"/>
      <c r="X24"/>
      <c r="Y24" s="192"/>
      <c r="Z24" s="192"/>
      <c r="AA24" s="80"/>
      <c r="AB24" s="80"/>
      <c r="AC24" s="80"/>
      <c r="AD24" s="80"/>
      <c r="AE24" s="80"/>
      <c r="AF24" s="34"/>
      <c r="AG24" s="34"/>
      <c r="AH24" s="34"/>
      <c r="AI24" s="34"/>
      <c r="AJ24" s="34"/>
      <c r="AK24" s="34"/>
      <c r="AL24" s="195"/>
      <c r="AM24" s="195"/>
      <c r="AN24" s="80"/>
      <c r="AO24" s="80"/>
      <c r="AP24" s="80"/>
      <c r="AQ24" s="35"/>
    </row>
    <row r="25" spans="1:43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5714285714285703</v>
      </c>
      <c r="I25" s="191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0</v>
      </c>
      <c r="J25" s="242">
        <v>45163</v>
      </c>
      <c r="K25" s="242">
        <v>45308</v>
      </c>
      <c r="L25" s="91" t="s">
        <v>35</v>
      </c>
      <c r="M25" s="192">
        <v>6.5714285714285703</v>
      </c>
      <c r="N25" s="192" t="s">
        <v>409</v>
      </c>
      <c r="O25" s="192">
        <v>0</v>
      </c>
      <c r="P25" s="192" t="s">
        <v>409</v>
      </c>
      <c r="Q25" s="192">
        <v>4.5999999999999996</v>
      </c>
      <c r="R25" s="192" t="s">
        <v>409</v>
      </c>
      <c r="S25" s="192" t="s">
        <v>409</v>
      </c>
      <c r="T25" s="192" t="s">
        <v>409</v>
      </c>
      <c r="U25" s="192">
        <v>-9.9999999999997903E-3</v>
      </c>
      <c r="V25" s="192" t="s">
        <v>409</v>
      </c>
      <c r="W25"/>
      <c r="X25"/>
      <c r="Y25" s="192"/>
      <c r="Z25" s="192"/>
      <c r="AF25" s="34"/>
      <c r="AG25" s="34"/>
      <c r="AH25" s="34"/>
      <c r="AI25" s="34"/>
      <c r="AJ25" s="34"/>
      <c r="AK25" s="34"/>
      <c r="AL25" s="195"/>
      <c r="AM25" s="195"/>
      <c r="AN25" s="80"/>
      <c r="AO25" s="80"/>
      <c r="AP25" s="80"/>
      <c r="AQ25" s="35"/>
    </row>
    <row r="26" spans="1:43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8571428571428501</v>
      </c>
      <c r="I26" s="191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0</v>
      </c>
      <c r="J26" s="242">
        <v>45163</v>
      </c>
      <c r="K26" s="242">
        <v>45201</v>
      </c>
      <c r="L26" s="91" t="s">
        <v>37</v>
      </c>
      <c r="M26" s="192">
        <v>2.8571428571428501</v>
      </c>
      <c r="N26" s="192" t="s">
        <v>409</v>
      </c>
      <c r="O26" s="192">
        <v>0</v>
      </c>
      <c r="P26" s="192" t="s">
        <v>409</v>
      </c>
      <c r="Q26" s="192">
        <v>2</v>
      </c>
      <c r="R26" s="192" t="s">
        <v>409</v>
      </c>
      <c r="S26" s="192" t="s">
        <v>409</v>
      </c>
      <c r="T26" s="192">
        <v>-3.1556896964999998E-2</v>
      </c>
      <c r="U26" s="192">
        <v>0</v>
      </c>
      <c r="V26" s="192" t="s">
        <v>409</v>
      </c>
      <c r="W26"/>
      <c r="X26"/>
      <c r="Y26" s="192"/>
      <c r="Z26" s="192"/>
      <c r="AF26" s="34"/>
      <c r="AG26" s="34"/>
      <c r="AH26" s="34"/>
      <c r="AI26" s="34"/>
      <c r="AJ26" s="34"/>
      <c r="AK26" s="34"/>
      <c r="AL26" s="195"/>
      <c r="AM26" s="195"/>
      <c r="AN26" s="80"/>
      <c r="AO26" s="80"/>
      <c r="AP26" s="80"/>
      <c r="AQ26" s="35"/>
    </row>
    <row r="27" spans="1:43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28571428571428</v>
      </c>
      <c r="I27" s="191" t="e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#N/A</v>
      </c>
      <c r="J27" s="242">
        <v>45163</v>
      </c>
      <c r="K27" s="242">
        <v>45218</v>
      </c>
      <c r="L27" s="91" t="s">
        <v>39</v>
      </c>
      <c r="M27" s="192">
        <v>1.28571428571428</v>
      </c>
      <c r="N27" s="192" t="s">
        <v>409</v>
      </c>
      <c r="O27" s="192" t="s">
        <v>409</v>
      </c>
      <c r="P27" s="192" t="s">
        <v>409</v>
      </c>
      <c r="Q27" s="192">
        <v>0.9</v>
      </c>
      <c r="R27" s="192" t="s">
        <v>409</v>
      </c>
      <c r="S27" s="192" t="s">
        <v>409</v>
      </c>
      <c r="T27" s="192" t="s">
        <v>409</v>
      </c>
      <c r="U27" s="192" t="s">
        <v>409</v>
      </c>
      <c r="V27" s="192" t="s">
        <v>409</v>
      </c>
      <c r="W27"/>
      <c r="X27"/>
      <c r="Y27" s="192"/>
      <c r="Z27" s="192"/>
      <c r="AF27" s="34"/>
      <c r="AG27" s="34"/>
      <c r="AH27" s="34"/>
      <c r="AI27" s="34"/>
      <c r="AJ27" s="34"/>
      <c r="AK27" s="34"/>
      <c r="AL27" s="195"/>
      <c r="AM27" s="195"/>
      <c r="AN27" s="80"/>
      <c r="AO27" s="80"/>
      <c r="AP27" s="80"/>
      <c r="AQ27" s="35"/>
    </row>
    <row r="28" spans="1:43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8571428571428501</v>
      </c>
      <c r="I28" s="191" t="e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#N/A</v>
      </c>
      <c r="J28" s="242">
        <v>45188</v>
      </c>
      <c r="K28" s="242">
        <v>45218</v>
      </c>
      <c r="L28" s="91" t="s">
        <v>40</v>
      </c>
      <c r="M28" s="192">
        <v>2.8571428571428501</v>
      </c>
      <c r="N28" s="192" t="s">
        <v>409</v>
      </c>
      <c r="O28" s="192" t="s">
        <v>409</v>
      </c>
      <c r="P28" s="192" t="s">
        <v>409</v>
      </c>
      <c r="Q28" s="192">
        <v>2</v>
      </c>
      <c r="R28" s="192" t="s">
        <v>409</v>
      </c>
      <c r="S28" s="192" t="s">
        <v>409</v>
      </c>
      <c r="T28" s="192" t="s">
        <v>409</v>
      </c>
      <c r="U28" s="192" t="s">
        <v>409</v>
      </c>
      <c r="V28" s="192" t="s">
        <v>409</v>
      </c>
      <c r="W28"/>
      <c r="X28"/>
      <c r="Y28" s="192"/>
      <c r="Z28" s="192"/>
      <c r="AF28" s="34"/>
      <c r="AG28" s="34"/>
      <c r="AH28" s="34"/>
      <c r="AI28" s="34"/>
      <c r="AJ28" s="34"/>
      <c r="AK28" s="34"/>
      <c r="AL28" s="195"/>
      <c r="AM28" s="195"/>
      <c r="AN28" s="80"/>
      <c r="AO28" s="80"/>
      <c r="AP28" s="80"/>
      <c r="AQ28" s="35"/>
    </row>
    <row r="29" spans="1:43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4.2857142857142803</v>
      </c>
      <c r="I29" s="191" t="e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#N/A</v>
      </c>
      <c r="J29" s="242">
        <v>45188</v>
      </c>
      <c r="K29" s="242">
        <v>45218</v>
      </c>
      <c r="L29" s="91" t="s">
        <v>42</v>
      </c>
      <c r="M29" s="192">
        <v>4.2857142857142803</v>
      </c>
      <c r="N29" s="192" t="s">
        <v>409</v>
      </c>
      <c r="O29" s="192" t="s">
        <v>409</v>
      </c>
      <c r="P29" s="192" t="s">
        <v>409</v>
      </c>
      <c r="Q29" s="192">
        <v>3</v>
      </c>
      <c r="R29" s="192" t="s">
        <v>409</v>
      </c>
      <c r="S29" s="192" t="s">
        <v>409</v>
      </c>
      <c r="T29" s="192" t="s">
        <v>409</v>
      </c>
      <c r="U29" s="192" t="s">
        <v>409</v>
      </c>
      <c r="V29" s="192" t="s">
        <v>409</v>
      </c>
      <c r="W29"/>
      <c r="X29"/>
      <c r="Y29" s="192"/>
      <c r="Z29" s="192"/>
      <c r="AF29" s="34"/>
      <c r="AG29" s="34"/>
      <c r="AH29" s="34"/>
      <c r="AI29" s="34"/>
      <c r="AJ29" s="34"/>
      <c r="AK29" s="34"/>
      <c r="AL29" s="195"/>
      <c r="AM29" s="195"/>
      <c r="AN29" s="80"/>
      <c r="AO29" s="80"/>
      <c r="AP29" s="80"/>
      <c r="AQ29" s="35"/>
    </row>
    <row r="30" spans="1:43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8571428571428501</v>
      </c>
      <c r="I30" s="191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0</v>
      </c>
      <c r="J30" s="242">
        <v>45188</v>
      </c>
      <c r="K30" s="242">
        <v>45203</v>
      </c>
      <c r="L30" s="91" t="s">
        <v>44</v>
      </c>
      <c r="M30" s="192">
        <v>1.8571428571428501</v>
      </c>
      <c r="N30" s="192" t="s">
        <v>409</v>
      </c>
      <c r="O30" s="192">
        <v>0</v>
      </c>
      <c r="P30" s="192" t="s">
        <v>409</v>
      </c>
      <c r="Q30" s="192">
        <v>1.3</v>
      </c>
      <c r="R30" s="192" t="s">
        <v>409</v>
      </c>
      <c r="S30" s="192" t="s">
        <v>409</v>
      </c>
      <c r="T30" s="192">
        <v>0</v>
      </c>
      <c r="U30" s="192">
        <v>0</v>
      </c>
      <c r="V30" s="192" t="s">
        <v>409</v>
      </c>
      <c r="W30"/>
      <c r="X30"/>
      <c r="Y30" s="192"/>
      <c r="Z30" s="192"/>
      <c r="AF30" s="34"/>
      <c r="AG30" s="34"/>
      <c r="AH30" s="34"/>
      <c r="AI30" s="34"/>
      <c r="AJ30" s="34"/>
      <c r="AK30" s="34"/>
      <c r="AL30" s="195"/>
      <c r="AM30" s="195"/>
      <c r="AN30" s="80"/>
      <c r="AO30" s="80"/>
      <c r="AP30" s="80"/>
      <c r="AQ30" s="35"/>
    </row>
    <row r="31" spans="1:43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6.4285714285714199</v>
      </c>
      <c r="I31" s="191" t="e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#N/A</v>
      </c>
      <c r="J31" s="242">
        <v>45188</v>
      </c>
      <c r="K31" s="242">
        <v>45218</v>
      </c>
      <c r="L31" s="91" t="s">
        <v>46</v>
      </c>
      <c r="M31" s="192">
        <v>6.4285714285714199</v>
      </c>
      <c r="N31" s="192" t="s">
        <v>409</v>
      </c>
      <c r="O31" s="192" t="s">
        <v>409</v>
      </c>
      <c r="P31" s="192" t="s">
        <v>409</v>
      </c>
      <c r="Q31" s="192">
        <v>4.5</v>
      </c>
      <c r="R31" s="192" t="s">
        <v>409</v>
      </c>
      <c r="S31" s="192" t="s">
        <v>409</v>
      </c>
      <c r="T31" s="192" t="s">
        <v>409</v>
      </c>
      <c r="U31" s="192" t="s">
        <v>409</v>
      </c>
      <c r="V31" s="192" t="s">
        <v>409</v>
      </c>
      <c r="W31"/>
      <c r="X31"/>
      <c r="Y31" s="192"/>
      <c r="Z31" s="192"/>
      <c r="AF31" s="34"/>
      <c r="AG31" s="34"/>
      <c r="AH31" s="34"/>
      <c r="AI31" s="34"/>
      <c r="AJ31" s="34"/>
      <c r="AK31" s="34"/>
      <c r="AL31" s="195"/>
      <c r="AM31" s="195"/>
      <c r="AN31" s="80"/>
      <c r="AO31" s="80"/>
      <c r="AP31" s="80"/>
      <c r="AQ31" s="35"/>
    </row>
    <row r="32" spans="1:43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685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/>
      <c r="X32"/>
      <c r="Y32" s="192"/>
      <c r="Z32" s="192"/>
      <c r="AF32" s="34"/>
      <c r="AG32" s="34"/>
      <c r="AH32" s="34"/>
      <c r="AI32" s="34"/>
      <c r="AJ32" s="34"/>
      <c r="AK32" s="34"/>
      <c r="AL32" s="195"/>
      <c r="AM32" s="195"/>
      <c r="AN32" s="80"/>
      <c r="AO32" s="80"/>
      <c r="AP32" s="80"/>
      <c r="AQ32" s="35"/>
    </row>
    <row r="33" spans="1:43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5592894601845417</v>
      </c>
      <c r="H33" s="80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5.71428571428571</v>
      </c>
      <c r="I33" s="191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10</v>
      </c>
      <c r="J33" s="242">
        <v>45188</v>
      </c>
      <c r="K33" s="242">
        <v>45308</v>
      </c>
      <c r="L33" s="91" t="s">
        <v>48</v>
      </c>
      <c r="M33" s="192">
        <v>5.71428571428571</v>
      </c>
      <c r="N33" s="192" t="s">
        <v>409</v>
      </c>
      <c r="O33" s="192">
        <v>10</v>
      </c>
      <c r="P33" s="192" t="s">
        <v>409</v>
      </c>
      <c r="Q33" s="192">
        <v>4</v>
      </c>
      <c r="R33" s="192" t="s">
        <v>409</v>
      </c>
      <c r="S33" s="192" t="s">
        <v>409</v>
      </c>
      <c r="T33" s="192">
        <v>1.01707019750977</v>
      </c>
      <c r="U33" s="192">
        <v>0.108479976654052</v>
      </c>
      <c r="V33" s="192" t="s">
        <v>409</v>
      </c>
      <c r="W33"/>
      <c r="X33"/>
      <c r="Y33" s="192"/>
      <c r="Z33" s="192"/>
      <c r="AF33" s="34"/>
      <c r="AG33" s="34"/>
      <c r="AH33" s="34"/>
      <c r="AI33" s="34"/>
      <c r="AJ33" s="34"/>
      <c r="AK33" s="34"/>
      <c r="AL33" s="195"/>
      <c r="AM33" s="195"/>
      <c r="AN33" s="80"/>
      <c r="AO33" s="80"/>
      <c r="AP33" s="80"/>
      <c r="AQ33" s="35"/>
    </row>
    <row r="34" spans="1:43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8571428571428497</v>
      </c>
      <c r="I34" s="191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0</v>
      </c>
      <c r="J34" s="242">
        <v>45188</v>
      </c>
      <c r="K34" s="242">
        <v>44753</v>
      </c>
      <c r="L34" s="91" t="s">
        <v>50</v>
      </c>
      <c r="M34" s="192">
        <v>4.8571428571428497</v>
      </c>
      <c r="N34" s="192" t="s">
        <v>409</v>
      </c>
      <c r="O34" s="192">
        <v>0</v>
      </c>
      <c r="P34" s="192" t="s">
        <v>409</v>
      </c>
      <c r="Q34" s="192">
        <v>3.4</v>
      </c>
      <c r="R34" s="192" t="s">
        <v>409</v>
      </c>
      <c r="S34" s="192" t="s">
        <v>409</v>
      </c>
      <c r="T34" s="192">
        <v>-2.3145600000000002</v>
      </c>
      <c r="U34" s="192">
        <v>-1.8</v>
      </c>
      <c r="V34" s="192" t="s">
        <v>409</v>
      </c>
      <c r="W34"/>
      <c r="X34"/>
      <c r="Y34" s="192"/>
      <c r="Z34" s="192"/>
      <c r="AF34" s="34"/>
      <c r="AG34" s="34"/>
      <c r="AH34" s="34"/>
      <c r="AI34" s="34"/>
      <c r="AJ34" s="34"/>
      <c r="AK34" s="34"/>
      <c r="AL34" s="195"/>
      <c r="AM34" s="195"/>
      <c r="AN34" s="80"/>
      <c r="AO34" s="80"/>
      <c r="AP34" s="80"/>
      <c r="AQ34" s="35"/>
    </row>
    <row r="35" spans="1:43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4285714285714199</v>
      </c>
      <c r="I35" s="191" t="e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#N/A</v>
      </c>
      <c r="J35" s="242">
        <v>45163</v>
      </c>
      <c r="K35" s="242">
        <v>45218</v>
      </c>
      <c r="L35" s="91" t="s">
        <v>52</v>
      </c>
      <c r="M35" s="192">
        <v>3.4285714285714199</v>
      </c>
      <c r="N35" s="192" t="s">
        <v>409</v>
      </c>
      <c r="O35" s="192" t="s">
        <v>409</v>
      </c>
      <c r="P35" s="192" t="s">
        <v>409</v>
      </c>
      <c r="Q35" s="192">
        <v>2.4</v>
      </c>
      <c r="R35" s="192" t="s">
        <v>409</v>
      </c>
      <c r="S35" s="192" t="s">
        <v>409</v>
      </c>
      <c r="T35" s="192" t="s">
        <v>409</v>
      </c>
      <c r="U35" s="192" t="s">
        <v>409</v>
      </c>
      <c r="V35" s="192" t="s">
        <v>409</v>
      </c>
      <c r="W35"/>
      <c r="X35"/>
      <c r="Y35" s="192"/>
      <c r="Z35" s="192"/>
      <c r="AF35" s="34"/>
      <c r="AG35" s="34"/>
      <c r="AH35" s="34"/>
      <c r="AI35" s="34"/>
      <c r="AJ35" s="34"/>
      <c r="AK35" s="34"/>
      <c r="AL35" s="195"/>
      <c r="AM35" s="195"/>
      <c r="AN35" s="80"/>
      <c r="AO35" s="80"/>
      <c r="AP35" s="80"/>
      <c r="AQ35" s="35"/>
    </row>
    <row r="36" spans="1:43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2857142857142798</v>
      </c>
      <c r="I36" s="191" t="e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#N/A</v>
      </c>
      <c r="J36" s="242">
        <v>45163</v>
      </c>
      <c r="K36" s="242">
        <v>45218</v>
      </c>
      <c r="L36" s="91" t="s">
        <v>54</v>
      </c>
      <c r="M36" s="192">
        <v>2.2857142857142798</v>
      </c>
      <c r="N36" s="192" t="s">
        <v>409</v>
      </c>
      <c r="O36" s="192" t="s">
        <v>409</v>
      </c>
      <c r="P36" s="192" t="s">
        <v>409</v>
      </c>
      <c r="Q36" s="192">
        <v>1.6</v>
      </c>
      <c r="R36" s="192" t="s">
        <v>409</v>
      </c>
      <c r="S36" s="192" t="s">
        <v>409</v>
      </c>
      <c r="T36" s="192" t="s">
        <v>409</v>
      </c>
      <c r="U36" s="192" t="s">
        <v>409</v>
      </c>
      <c r="V36" s="192" t="s">
        <v>409</v>
      </c>
      <c r="W36"/>
      <c r="X36"/>
      <c r="Y36" s="192"/>
      <c r="Z36" s="192"/>
      <c r="AF36" s="34"/>
      <c r="AG36" s="34"/>
      <c r="AH36" s="34"/>
      <c r="AI36" s="34"/>
      <c r="AJ36" s="34"/>
      <c r="AK36" s="34"/>
      <c r="AL36" s="195"/>
      <c r="AM36" s="195"/>
      <c r="AN36" s="80"/>
      <c r="AO36" s="80"/>
      <c r="AP36" s="80"/>
      <c r="AQ36" s="35"/>
    </row>
    <row r="37" spans="1:43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8</v>
      </c>
      <c r="I37" s="191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0</v>
      </c>
      <c r="J37" s="242">
        <v>45188</v>
      </c>
      <c r="K37" s="242">
        <v>45308</v>
      </c>
      <c r="L37" s="91" t="s">
        <v>56</v>
      </c>
      <c r="M37" s="192">
        <v>8</v>
      </c>
      <c r="N37" s="192" t="s">
        <v>409</v>
      </c>
      <c r="O37" s="192">
        <v>0</v>
      </c>
      <c r="P37" s="192" t="s">
        <v>409</v>
      </c>
      <c r="Q37" s="192">
        <v>5.6</v>
      </c>
      <c r="R37" s="192" t="s">
        <v>409</v>
      </c>
      <c r="S37" s="192" t="s">
        <v>409</v>
      </c>
      <c r="T37" s="192" t="s">
        <v>409</v>
      </c>
      <c r="U37" s="192">
        <v>-1.5388000000000001E-3</v>
      </c>
      <c r="V37" s="192" t="s">
        <v>409</v>
      </c>
      <c r="W37"/>
      <c r="X37"/>
      <c r="Y37" s="192"/>
      <c r="Z37" s="192"/>
      <c r="AF37" s="34"/>
      <c r="AG37" s="34"/>
      <c r="AH37" s="34"/>
      <c r="AI37" s="34"/>
      <c r="AJ37" s="34"/>
      <c r="AK37" s="34"/>
      <c r="AL37" s="195"/>
      <c r="AM37" s="195"/>
      <c r="AN37" s="80"/>
      <c r="AO37" s="80"/>
      <c r="AP37" s="80"/>
      <c r="AQ37" s="35"/>
    </row>
    <row r="38" spans="1:43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71428571428571</v>
      </c>
      <c r="I38" s="191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42">
        <v>45163</v>
      </c>
      <c r="K38" s="242">
        <v>45308</v>
      </c>
      <c r="L38" s="91" t="s">
        <v>58</v>
      </c>
      <c r="M38" s="192">
        <v>6.71428571428571</v>
      </c>
      <c r="N38" s="192" t="s">
        <v>409</v>
      </c>
      <c r="O38" s="192">
        <v>0</v>
      </c>
      <c r="P38" s="192" t="s">
        <v>409</v>
      </c>
      <c r="Q38" s="192">
        <v>4.7</v>
      </c>
      <c r="R38" s="192" t="s">
        <v>409</v>
      </c>
      <c r="S38" s="192" t="s">
        <v>409</v>
      </c>
      <c r="T38" s="192">
        <v>-0.45987391265815197</v>
      </c>
      <c r="U38" s="192">
        <v>-0.221608118354469</v>
      </c>
      <c r="V38" s="192" t="s">
        <v>409</v>
      </c>
      <c r="W38"/>
      <c r="X38"/>
      <c r="Y38" s="192"/>
      <c r="Z38" s="192"/>
      <c r="AF38" s="34"/>
      <c r="AG38" s="34"/>
      <c r="AH38" s="34"/>
      <c r="AI38" s="34"/>
      <c r="AJ38" s="34"/>
      <c r="AK38" s="34"/>
      <c r="AL38" s="195"/>
      <c r="AM38" s="195"/>
      <c r="AN38" s="80"/>
      <c r="AO38" s="80"/>
      <c r="AP38" s="80"/>
      <c r="AQ38" s="35"/>
    </row>
    <row r="39" spans="1:43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10</v>
      </c>
      <c r="H39" s="80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10</v>
      </c>
      <c r="J39" s="242">
        <v>45188</v>
      </c>
      <c r="K39" s="242">
        <v>45308</v>
      </c>
      <c r="L39" s="91" t="s">
        <v>60</v>
      </c>
      <c r="M39" s="192">
        <v>10</v>
      </c>
      <c r="N39" s="192" t="s">
        <v>409</v>
      </c>
      <c r="O39" s="192">
        <v>10</v>
      </c>
      <c r="P39" s="192" t="s">
        <v>409</v>
      </c>
      <c r="Q39" s="192">
        <v>8.9</v>
      </c>
      <c r="R39" s="192" t="s">
        <v>409</v>
      </c>
      <c r="S39" s="192" t="s">
        <v>409</v>
      </c>
      <c r="T39" s="192">
        <v>0.42767901232329603</v>
      </c>
      <c r="U39" s="192">
        <v>0.57281044592063801</v>
      </c>
      <c r="V39" s="192" t="s">
        <v>409</v>
      </c>
      <c r="W39"/>
      <c r="X39"/>
      <c r="Y39" s="192"/>
      <c r="Z39" s="192"/>
      <c r="AF39" s="34"/>
      <c r="AG39" s="34"/>
      <c r="AH39" s="34"/>
      <c r="AI39" s="34"/>
      <c r="AJ39" s="34"/>
      <c r="AK39" s="34"/>
      <c r="AL39" s="195"/>
      <c r="AM39" s="195"/>
      <c r="AN39" s="80"/>
      <c r="AO39" s="80"/>
      <c r="AP39" s="80"/>
      <c r="AQ39" s="35"/>
    </row>
    <row r="40" spans="1:43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191" t="e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#N/A</v>
      </c>
      <c r="J40" s="242">
        <v>44753</v>
      </c>
      <c r="K40" s="242">
        <v>45218</v>
      </c>
      <c r="L40" s="91" t="s">
        <v>62</v>
      </c>
      <c r="M40" s="192">
        <v>0.57142857142857095</v>
      </c>
      <c r="N40" s="192" t="s">
        <v>409</v>
      </c>
      <c r="O40" s="192" t="s">
        <v>409</v>
      </c>
      <c r="P40" s="192" t="s">
        <v>409</v>
      </c>
      <c r="Q40" s="192">
        <v>0.4</v>
      </c>
      <c r="R40" s="192" t="s">
        <v>409</v>
      </c>
      <c r="S40" s="192" t="s">
        <v>409</v>
      </c>
      <c r="T40" s="192" t="s">
        <v>409</v>
      </c>
      <c r="U40" s="192" t="s">
        <v>409</v>
      </c>
      <c r="V40" s="192" t="s">
        <v>409</v>
      </c>
      <c r="W40"/>
      <c r="X40"/>
      <c r="Y40" s="192"/>
      <c r="Z40" s="192"/>
      <c r="AF40" s="34"/>
      <c r="AG40" s="34"/>
      <c r="AH40" s="34"/>
      <c r="AI40" s="34"/>
      <c r="AJ40" s="34"/>
      <c r="AK40" s="34"/>
      <c r="AL40" s="195"/>
      <c r="AM40" s="195"/>
      <c r="AN40" s="80"/>
      <c r="AO40" s="80"/>
      <c r="AP40" s="80"/>
      <c r="AQ40" s="35"/>
    </row>
    <row r="41" spans="1:43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57142857142857095</v>
      </c>
      <c r="I41" s="191" t="e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#N/A</v>
      </c>
      <c r="J41" s="242">
        <v>45188</v>
      </c>
      <c r="K41" s="242">
        <v>45218</v>
      </c>
      <c r="L41" s="91" t="s">
        <v>64</v>
      </c>
      <c r="M41" s="192">
        <v>0.57142857142857095</v>
      </c>
      <c r="N41" s="192" t="s">
        <v>409</v>
      </c>
      <c r="O41" s="192" t="s">
        <v>409</v>
      </c>
      <c r="P41" s="192" t="s">
        <v>409</v>
      </c>
      <c r="Q41" s="192">
        <v>0.4</v>
      </c>
      <c r="R41" s="192" t="s">
        <v>409</v>
      </c>
      <c r="S41" s="192" t="s">
        <v>409</v>
      </c>
      <c r="T41" s="192" t="s">
        <v>409</v>
      </c>
      <c r="U41" s="192" t="s">
        <v>409</v>
      </c>
      <c r="V41" s="192" t="s">
        <v>409</v>
      </c>
      <c r="W41"/>
      <c r="X41"/>
      <c r="Y41" s="192"/>
      <c r="Z41" s="192"/>
      <c r="AF41" s="34"/>
      <c r="AG41" s="34"/>
      <c r="AH41" s="34"/>
      <c r="AI41" s="34"/>
      <c r="AJ41" s="34"/>
      <c r="AK41" s="34"/>
      <c r="AL41" s="195"/>
      <c r="AM41" s="195"/>
      <c r="AN41" s="80"/>
      <c r="AO41" s="80"/>
      <c r="AP41" s="80"/>
      <c r="AQ41" s="35"/>
    </row>
    <row r="42" spans="1:43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86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/>
      <c r="X42"/>
      <c r="Y42" s="192"/>
      <c r="Z42" s="192"/>
      <c r="AF42" s="34"/>
      <c r="AG42" s="34"/>
      <c r="AH42" s="34"/>
      <c r="AI42" s="34"/>
      <c r="AJ42" s="34"/>
      <c r="AK42" s="34"/>
      <c r="AL42" s="195"/>
      <c r="AM42" s="195"/>
      <c r="AN42" s="80"/>
      <c r="AO42" s="80"/>
      <c r="AP42" s="80"/>
      <c r="AQ42" s="35"/>
    </row>
    <row r="43" spans="1:43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1.5808628618575615</v>
      </c>
      <c r="H43" s="80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</v>
      </c>
      <c r="I43" s="191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.2495636940002399</v>
      </c>
      <c r="J43" s="242">
        <v>45163</v>
      </c>
      <c r="K43" s="242">
        <v>45308</v>
      </c>
      <c r="L43" s="91" t="s">
        <v>66</v>
      </c>
      <c r="M43" s="192">
        <v>2</v>
      </c>
      <c r="N43" s="192" t="s">
        <v>409</v>
      </c>
      <c r="O43" s="192">
        <v>1.2495636940002399</v>
      </c>
      <c r="P43" s="192" t="s">
        <v>409</v>
      </c>
      <c r="Q43" s="192">
        <v>1.4</v>
      </c>
      <c r="R43" s="192" t="s">
        <v>409</v>
      </c>
      <c r="S43" s="192" t="s">
        <v>409</v>
      </c>
      <c r="T43" s="192" t="s">
        <v>409</v>
      </c>
      <c r="U43" s="192">
        <v>6.24781847000122E-2</v>
      </c>
      <c r="V43" s="192" t="s">
        <v>409</v>
      </c>
      <c r="W43"/>
      <c r="X43"/>
      <c r="Y43" s="192"/>
      <c r="Z43" s="192"/>
      <c r="AF43" s="34"/>
      <c r="AG43" s="34"/>
      <c r="AH43" s="34"/>
      <c r="AI43" s="34"/>
      <c r="AJ43" s="34"/>
      <c r="AK43" s="34"/>
      <c r="AL43" s="195"/>
      <c r="AM43" s="195"/>
      <c r="AN43" s="80"/>
      <c r="AO43" s="80"/>
      <c r="AP43" s="80"/>
      <c r="AQ43" s="35"/>
    </row>
    <row r="44" spans="1:43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191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0</v>
      </c>
      <c r="J44" s="242">
        <v>44753</v>
      </c>
      <c r="K44" s="242">
        <v>45014</v>
      </c>
      <c r="L44" s="91" t="s">
        <v>68</v>
      </c>
      <c r="M44" s="192">
        <v>3.71428571428571</v>
      </c>
      <c r="N44" s="192" t="s">
        <v>409</v>
      </c>
      <c r="O44" s="192">
        <v>0</v>
      </c>
      <c r="P44" s="192" t="s">
        <v>409</v>
      </c>
      <c r="Q44" s="192">
        <v>2.6</v>
      </c>
      <c r="R44" s="192" t="s">
        <v>409</v>
      </c>
      <c r="S44" s="192" t="s">
        <v>409</v>
      </c>
      <c r="T44" s="192">
        <v>-1.8058890000000001E-2</v>
      </c>
      <c r="U44" s="192">
        <v>-9.8808300000000106E-3</v>
      </c>
      <c r="V44" s="192" t="s">
        <v>409</v>
      </c>
      <c r="W44"/>
      <c r="X44"/>
      <c r="Y44" s="192"/>
      <c r="Z44" s="192"/>
      <c r="AF44" s="34"/>
      <c r="AG44" s="34"/>
      <c r="AH44" s="34"/>
      <c r="AI44" s="34"/>
      <c r="AJ44" s="34"/>
      <c r="AK44" s="34"/>
      <c r="AL44" s="195"/>
      <c r="AM44" s="195"/>
      <c r="AN44" s="80"/>
      <c r="AO44" s="80"/>
      <c r="AP44" s="80"/>
      <c r="AQ44" s="35"/>
    </row>
    <row r="45" spans="1:43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9.1025898983279916</v>
      </c>
      <c r="H45" s="80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.2857142857142794</v>
      </c>
      <c r="I45" s="191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10</v>
      </c>
      <c r="J45" s="242">
        <v>45188</v>
      </c>
      <c r="K45" s="242">
        <v>45308</v>
      </c>
      <c r="L45" s="91" t="s">
        <v>69</v>
      </c>
      <c r="M45" s="192">
        <v>8.2857142857142794</v>
      </c>
      <c r="N45" s="192" t="s">
        <v>409</v>
      </c>
      <c r="O45" s="192">
        <v>10</v>
      </c>
      <c r="P45" s="192" t="s">
        <v>409</v>
      </c>
      <c r="Q45" s="192">
        <v>5.8</v>
      </c>
      <c r="R45" s="192" t="s">
        <v>409</v>
      </c>
      <c r="S45" s="192" t="s">
        <v>409</v>
      </c>
      <c r="T45" s="192">
        <v>0.62145900726318204</v>
      </c>
      <c r="U45" s="192">
        <v>0.76710605621338102</v>
      </c>
      <c r="V45" s="192" t="s">
        <v>409</v>
      </c>
      <c r="W45"/>
      <c r="X45"/>
      <c r="Y45" s="192"/>
      <c r="Z45" s="192"/>
      <c r="AF45" s="34"/>
      <c r="AG45" s="34"/>
      <c r="AH45" s="34"/>
      <c r="AI45" s="34"/>
      <c r="AJ45" s="34"/>
      <c r="AK45" s="34"/>
      <c r="AL45" s="195"/>
      <c r="AM45" s="195"/>
      <c r="AN45" s="80"/>
      <c r="AO45" s="80"/>
      <c r="AP45" s="80"/>
      <c r="AQ45" s="35"/>
    </row>
    <row r="46" spans="1:43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4285714285714199</v>
      </c>
      <c r="I46" s="191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42">
        <v>45188</v>
      </c>
      <c r="K46" s="242">
        <v>45203</v>
      </c>
      <c r="L46" s="91" t="s">
        <v>71</v>
      </c>
      <c r="M46" s="192">
        <v>8.4285714285714199</v>
      </c>
      <c r="N46" s="192" t="s">
        <v>409</v>
      </c>
      <c r="O46" s="192">
        <v>0</v>
      </c>
      <c r="P46" s="192" t="s">
        <v>409</v>
      </c>
      <c r="Q46" s="192">
        <v>5.9</v>
      </c>
      <c r="R46" s="192" t="s">
        <v>409</v>
      </c>
      <c r="S46" s="192" t="s">
        <v>409</v>
      </c>
      <c r="T46" s="192">
        <v>-0.19804621178791801</v>
      </c>
      <c r="U46" s="192">
        <v>-0.237103505166921</v>
      </c>
      <c r="V46" s="192" t="s">
        <v>409</v>
      </c>
      <c r="W46"/>
      <c r="X46"/>
      <c r="Y46" s="192"/>
      <c r="Z46" s="192"/>
      <c r="AF46" s="34"/>
      <c r="AG46" s="34"/>
      <c r="AH46" s="34"/>
      <c r="AI46" s="34"/>
      <c r="AJ46" s="34"/>
      <c r="AK46" s="34"/>
      <c r="AL46" s="195"/>
      <c r="AM46" s="195"/>
      <c r="AN46" s="80"/>
      <c r="AO46" s="80"/>
      <c r="AP46" s="80"/>
      <c r="AQ46" s="35"/>
    </row>
    <row r="47" spans="1:43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5714285714285694</v>
      </c>
      <c r="I47" s="191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42">
        <v>45188</v>
      </c>
      <c r="K47" s="242">
        <v>45308</v>
      </c>
      <c r="L47" s="91" t="s">
        <v>72</v>
      </c>
      <c r="M47" s="192">
        <v>9.5714285714285694</v>
      </c>
      <c r="N47" s="192" t="s">
        <v>409</v>
      </c>
      <c r="O47" s="192">
        <v>0</v>
      </c>
      <c r="P47" s="192" t="s">
        <v>409</v>
      </c>
      <c r="Q47" s="192">
        <v>6.7</v>
      </c>
      <c r="R47" s="192" t="s">
        <v>409</v>
      </c>
      <c r="S47" s="192" t="s">
        <v>409</v>
      </c>
      <c r="T47" s="192">
        <v>-2.18000129710388</v>
      </c>
      <c r="U47" s="192">
        <v>-1.1823983951172099</v>
      </c>
      <c r="V47" s="192" t="s">
        <v>409</v>
      </c>
      <c r="W47"/>
      <c r="X47"/>
      <c r="Y47" s="192"/>
      <c r="Z47" s="192"/>
      <c r="AF47" s="34"/>
      <c r="AG47" s="34"/>
      <c r="AH47" s="34"/>
      <c r="AI47" s="34"/>
      <c r="AJ47" s="34"/>
      <c r="AK47" s="34"/>
      <c r="AL47" s="195"/>
      <c r="AM47" s="195"/>
      <c r="AN47" s="80"/>
      <c r="AO47" s="80"/>
      <c r="AP47" s="80"/>
      <c r="AQ47" s="35"/>
    </row>
    <row r="48" spans="1:43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281505467909586</v>
      </c>
      <c r="H48" s="80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8571428571428497</v>
      </c>
      <c r="I48" s="191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4.9368911751717803</v>
      </c>
      <c r="J48" s="242">
        <v>45188</v>
      </c>
      <c r="K48" s="242">
        <v>45308</v>
      </c>
      <c r="L48" s="91" t="s">
        <v>73</v>
      </c>
      <c r="M48" s="192">
        <v>7.8571428571428497</v>
      </c>
      <c r="N48" s="192" t="s">
        <v>409</v>
      </c>
      <c r="O48" s="192">
        <v>4.9368911751717803</v>
      </c>
      <c r="P48" s="192" t="s">
        <v>409</v>
      </c>
      <c r="Q48" s="192">
        <v>5.5</v>
      </c>
      <c r="R48" s="192" t="s">
        <v>409</v>
      </c>
      <c r="S48" s="192" t="s">
        <v>409</v>
      </c>
      <c r="T48" s="192">
        <v>0.24684455875858899</v>
      </c>
      <c r="U48" s="192">
        <v>-0.280129882366211</v>
      </c>
      <c r="V48" s="192" t="s">
        <v>409</v>
      </c>
      <c r="W48"/>
      <c r="X48"/>
      <c r="Y48" s="192"/>
      <c r="Z48" s="192"/>
      <c r="AF48" s="34"/>
      <c r="AG48" s="34"/>
      <c r="AH48" s="34"/>
      <c r="AI48" s="34"/>
      <c r="AJ48" s="34"/>
      <c r="AK48" s="34"/>
      <c r="AL48" s="195"/>
      <c r="AM48" s="195"/>
      <c r="AN48" s="80"/>
      <c r="AO48" s="80"/>
      <c r="AP48" s="80"/>
      <c r="AQ48" s="35"/>
    </row>
    <row r="49" spans="1:43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5714285714285703</v>
      </c>
      <c r="I49" s="191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0</v>
      </c>
      <c r="J49" s="242">
        <v>45163</v>
      </c>
      <c r="K49" s="242">
        <v>44753</v>
      </c>
      <c r="L49" s="91" t="s">
        <v>75</v>
      </c>
      <c r="M49" s="192">
        <v>5.5714285714285703</v>
      </c>
      <c r="N49" s="192" t="s">
        <v>409</v>
      </c>
      <c r="O49" s="192">
        <v>0</v>
      </c>
      <c r="P49" s="192" t="s">
        <v>409</v>
      </c>
      <c r="Q49" s="192">
        <v>3.9</v>
      </c>
      <c r="R49" s="192" t="s">
        <v>409</v>
      </c>
      <c r="S49" s="192" t="s">
        <v>409</v>
      </c>
      <c r="T49" s="192">
        <v>-0.219969034545898</v>
      </c>
      <c r="U49" s="192">
        <v>-8.8302135467529297E-2</v>
      </c>
      <c r="V49" s="192" t="s">
        <v>409</v>
      </c>
      <c r="W49"/>
      <c r="X49"/>
      <c r="Y49" s="192"/>
      <c r="Z49" s="192"/>
      <c r="AF49" s="34"/>
      <c r="AG49" s="34"/>
      <c r="AH49" s="34"/>
      <c r="AI49" s="34"/>
      <c r="AJ49" s="34"/>
      <c r="AK49" s="34"/>
      <c r="AL49" s="195"/>
      <c r="AM49" s="195"/>
      <c r="AN49" s="80"/>
      <c r="AO49" s="80"/>
      <c r="AP49" s="80"/>
      <c r="AQ49" s="35"/>
    </row>
    <row r="50" spans="1:43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10</v>
      </c>
      <c r="I50" s="191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0</v>
      </c>
      <c r="J50" s="242">
        <v>45188</v>
      </c>
      <c r="K50" s="242">
        <v>45308</v>
      </c>
      <c r="L50" s="91" t="s">
        <v>77</v>
      </c>
      <c r="M50" s="192">
        <v>10</v>
      </c>
      <c r="N50" s="192" t="s">
        <v>409</v>
      </c>
      <c r="O50" s="192">
        <v>0</v>
      </c>
      <c r="P50" s="192" t="s">
        <v>409</v>
      </c>
      <c r="Q50" s="192">
        <v>7</v>
      </c>
      <c r="R50" s="192" t="s">
        <v>409</v>
      </c>
      <c r="S50" s="192" t="s">
        <v>409</v>
      </c>
      <c r="T50" s="192">
        <v>-0.135391032593947</v>
      </c>
      <c r="U50" s="192">
        <v>-9.7202777345017904E-3</v>
      </c>
      <c r="V50" s="192" t="s">
        <v>409</v>
      </c>
      <c r="W50"/>
      <c r="X50"/>
      <c r="Y50" s="192"/>
      <c r="Z50" s="192"/>
      <c r="AF50" s="34"/>
      <c r="AG50" s="34"/>
      <c r="AH50" s="34"/>
      <c r="AI50" s="34"/>
      <c r="AJ50" s="34"/>
      <c r="AK50" s="34"/>
      <c r="AL50" s="195"/>
      <c r="AM50" s="195"/>
      <c r="AN50" s="80"/>
      <c r="AO50" s="80"/>
      <c r="AP50" s="80"/>
      <c r="AQ50" s="35"/>
    </row>
    <row r="51" spans="1:43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7.4285714285714199</v>
      </c>
      <c r="I51" s="191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42">
        <v>45188</v>
      </c>
      <c r="K51" s="242">
        <v>45308</v>
      </c>
      <c r="L51" s="91" t="s">
        <v>79</v>
      </c>
      <c r="M51" s="192">
        <v>7.4285714285714199</v>
      </c>
      <c r="N51" s="192" t="s">
        <v>409</v>
      </c>
      <c r="O51" s="192">
        <v>0</v>
      </c>
      <c r="P51" s="192" t="s">
        <v>409</v>
      </c>
      <c r="Q51" s="192">
        <v>5.2</v>
      </c>
      <c r="R51" s="192" t="s">
        <v>409</v>
      </c>
      <c r="S51" s="192" t="s">
        <v>409</v>
      </c>
      <c r="T51" s="192">
        <v>-0.37090158462524397</v>
      </c>
      <c r="U51" s="192">
        <v>-0.107153415679932</v>
      </c>
      <c r="V51" s="192" t="s">
        <v>409</v>
      </c>
      <c r="W51"/>
      <c r="X51"/>
      <c r="Y51" s="192"/>
      <c r="Z51" s="192"/>
      <c r="AF51" s="34"/>
      <c r="AG51" s="34"/>
      <c r="AH51" s="34"/>
      <c r="AI51" s="34"/>
      <c r="AJ51" s="34"/>
      <c r="AK51" s="34"/>
      <c r="AL51" s="195"/>
      <c r="AM51" s="195"/>
      <c r="AN51" s="80"/>
      <c r="AO51" s="80"/>
      <c r="AP51" s="80"/>
      <c r="AQ51" s="35"/>
    </row>
    <row r="52" spans="1:43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2.9999999999999898</v>
      </c>
      <c r="I52" s="191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0</v>
      </c>
      <c r="J52" s="242">
        <v>45188</v>
      </c>
      <c r="K52" s="242">
        <v>44753</v>
      </c>
      <c r="L52" s="91" t="s">
        <v>81</v>
      </c>
      <c r="M52" s="192">
        <v>2.9999999999999898</v>
      </c>
      <c r="N52" s="192" t="s">
        <v>409</v>
      </c>
      <c r="O52" s="192">
        <v>0</v>
      </c>
      <c r="P52" s="192" t="s">
        <v>409</v>
      </c>
      <c r="Q52" s="192">
        <v>2.1</v>
      </c>
      <c r="R52" s="192" t="s">
        <v>409</v>
      </c>
      <c r="S52" s="192" t="s">
        <v>409</v>
      </c>
      <c r="T52" s="192">
        <v>-0.35532049999999998</v>
      </c>
      <c r="U52" s="192">
        <v>-8.2028671607971004E-3</v>
      </c>
      <c r="V52" s="192" t="s">
        <v>409</v>
      </c>
      <c r="W52"/>
      <c r="X52"/>
      <c r="Y52" s="192"/>
      <c r="Z52" s="192"/>
      <c r="AF52" s="34"/>
      <c r="AG52" s="34"/>
      <c r="AH52" s="34"/>
      <c r="AI52" s="34"/>
      <c r="AJ52" s="34"/>
      <c r="AK52" s="34"/>
      <c r="AL52" s="195"/>
      <c r="AM52" s="195"/>
      <c r="AN52" s="80"/>
      <c r="AO52" s="80"/>
      <c r="AP52" s="80"/>
      <c r="AQ52" s="35"/>
    </row>
    <row r="53" spans="1:43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3.2857142857142798</v>
      </c>
      <c r="I53" s="191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42">
        <v>45188</v>
      </c>
      <c r="K53" s="242">
        <v>45014</v>
      </c>
      <c r="L53" s="91" t="s">
        <v>83</v>
      </c>
      <c r="M53" s="192">
        <v>3.2857142857142798</v>
      </c>
      <c r="N53" s="192" t="s">
        <v>409</v>
      </c>
      <c r="O53" s="192" t="s">
        <v>409</v>
      </c>
      <c r="P53" s="192" t="s">
        <v>409</v>
      </c>
      <c r="Q53" s="192">
        <v>2.2999999999999998</v>
      </c>
      <c r="R53" s="192" t="s">
        <v>409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/>
      <c r="X53"/>
      <c r="Y53" s="192"/>
      <c r="Z53" s="192"/>
      <c r="AF53" s="34"/>
      <c r="AG53" s="34"/>
      <c r="AH53" s="34"/>
      <c r="AI53" s="34"/>
      <c r="AJ53" s="34"/>
      <c r="AK53" s="34"/>
      <c r="AL53" s="195"/>
      <c r="AM53" s="195"/>
      <c r="AN53" s="80"/>
      <c r="AO53" s="80"/>
      <c r="AP53" s="80"/>
      <c r="AQ53" s="35"/>
    </row>
    <row r="54" spans="1:43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87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/>
      <c r="X54"/>
      <c r="Y54" s="192"/>
      <c r="Z54" s="192"/>
      <c r="AF54" s="34"/>
      <c r="AG54" s="34"/>
      <c r="AH54" s="34"/>
      <c r="AI54" s="34"/>
      <c r="AJ54" s="34"/>
      <c r="AK54" s="34"/>
      <c r="AL54" s="195"/>
      <c r="AM54" s="195"/>
      <c r="AN54" s="80"/>
      <c r="AO54" s="80"/>
      <c r="AP54" s="80"/>
      <c r="AQ54" s="35"/>
    </row>
    <row r="55" spans="1:43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42" t="s">
        <v>409</v>
      </c>
      <c r="K55" s="242">
        <v>45014</v>
      </c>
      <c r="L55" s="91" t="s">
        <v>688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/>
      <c r="X55"/>
      <c r="Y55" s="192"/>
      <c r="Z55" s="192"/>
      <c r="AF55" s="34"/>
      <c r="AG55" s="34"/>
      <c r="AH55" s="34"/>
      <c r="AI55" s="34"/>
      <c r="AJ55" s="34"/>
      <c r="AK55" s="34"/>
      <c r="AL55" s="195"/>
      <c r="AM55" s="195"/>
      <c r="AN55" s="80"/>
      <c r="AO55" s="80"/>
      <c r="AP55" s="80"/>
      <c r="AQ55" s="35"/>
    </row>
    <row r="56" spans="1:43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191" t="e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#N/A</v>
      </c>
      <c r="J56" s="242">
        <v>44753</v>
      </c>
      <c r="K56" s="242">
        <v>45218</v>
      </c>
      <c r="L56" s="91" t="s">
        <v>85</v>
      </c>
      <c r="M56" s="192">
        <v>0.85714285714285499</v>
      </c>
      <c r="N56" s="192" t="s">
        <v>409</v>
      </c>
      <c r="O56" s="192" t="s">
        <v>409</v>
      </c>
      <c r="P56" s="192" t="s">
        <v>409</v>
      </c>
      <c r="Q56" s="192">
        <v>0.6</v>
      </c>
      <c r="R56" s="192" t="s">
        <v>409</v>
      </c>
      <c r="S56" s="192" t="s">
        <v>409</v>
      </c>
      <c r="T56" s="192" t="s">
        <v>409</v>
      </c>
      <c r="U56" s="192" t="s">
        <v>409</v>
      </c>
      <c r="V56" s="192" t="s">
        <v>409</v>
      </c>
      <c r="W56"/>
      <c r="X56"/>
      <c r="Y56" s="192"/>
      <c r="Z56" s="192"/>
      <c r="AF56" s="34"/>
      <c r="AG56" s="34"/>
      <c r="AH56" s="34"/>
      <c r="AI56" s="34"/>
      <c r="AJ56" s="34"/>
      <c r="AK56" s="34"/>
      <c r="AL56" s="195"/>
      <c r="AM56" s="195"/>
      <c r="AN56" s="80"/>
      <c r="AO56" s="80"/>
      <c r="AP56" s="80"/>
      <c r="AQ56" s="35"/>
    </row>
    <row r="57" spans="1:43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57142857142857095</v>
      </c>
      <c r="I57" s="191" t="e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#N/A</v>
      </c>
      <c r="J57" s="242">
        <v>45163</v>
      </c>
      <c r="K57" s="242">
        <v>45218</v>
      </c>
      <c r="L57" s="91" t="s">
        <v>87</v>
      </c>
      <c r="M57" s="192">
        <v>0.57142857142857095</v>
      </c>
      <c r="N57" s="192" t="s">
        <v>409</v>
      </c>
      <c r="O57" s="192" t="s">
        <v>409</v>
      </c>
      <c r="P57" s="192" t="s">
        <v>409</v>
      </c>
      <c r="Q57" s="192">
        <v>0.4</v>
      </c>
      <c r="R57" s="192" t="s">
        <v>409</v>
      </c>
      <c r="S57" s="192" t="s">
        <v>409</v>
      </c>
      <c r="T57" s="192" t="s">
        <v>409</v>
      </c>
      <c r="U57" s="192" t="s">
        <v>409</v>
      </c>
      <c r="V57" s="192" t="s">
        <v>409</v>
      </c>
      <c r="W57"/>
      <c r="X57"/>
      <c r="Y57" s="192"/>
      <c r="Z57" s="192"/>
      <c r="AF57" s="34"/>
      <c r="AG57" s="34"/>
      <c r="AH57" s="34"/>
      <c r="AI57" s="34"/>
      <c r="AJ57" s="34"/>
      <c r="AK57" s="34"/>
      <c r="AL57" s="195"/>
      <c r="AM57" s="195"/>
      <c r="AN57" s="80"/>
      <c r="AO57" s="80"/>
      <c r="AP57" s="80"/>
      <c r="AQ57" s="35"/>
    </row>
    <row r="58" spans="1:43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191" t="e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#N/A</v>
      </c>
      <c r="J58" s="242">
        <v>44753</v>
      </c>
      <c r="K58" s="242">
        <v>45218</v>
      </c>
      <c r="L58" s="91" t="s">
        <v>89</v>
      </c>
      <c r="M58" s="192">
        <v>0.57142857142857095</v>
      </c>
      <c r="N58" s="192" t="s">
        <v>409</v>
      </c>
      <c r="O58" s="192" t="s">
        <v>409</v>
      </c>
      <c r="P58" s="192" t="s">
        <v>409</v>
      </c>
      <c r="Q58" s="192">
        <v>0.4</v>
      </c>
      <c r="R58" s="192" t="s">
        <v>409</v>
      </c>
      <c r="S58" s="192" t="s">
        <v>409</v>
      </c>
      <c r="T58" s="192" t="s">
        <v>409</v>
      </c>
      <c r="U58" s="192" t="s">
        <v>409</v>
      </c>
      <c r="V58" s="192" t="s">
        <v>409</v>
      </c>
      <c r="W58"/>
      <c r="X58"/>
      <c r="Y58" s="192"/>
      <c r="Z58" s="192"/>
      <c r="AF58" s="34"/>
      <c r="AG58" s="34"/>
      <c r="AH58" s="34"/>
      <c r="AI58" s="34"/>
      <c r="AJ58" s="34"/>
      <c r="AK58" s="34"/>
      <c r="AL58" s="195"/>
      <c r="AM58" s="195"/>
      <c r="AN58" s="80"/>
      <c r="AO58" s="80"/>
      <c r="AP58" s="80"/>
      <c r="AQ58" s="35"/>
    </row>
    <row r="59" spans="1:43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.71428571428571</v>
      </c>
      <c r="I59" s="191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42">
        <v>45188</v>
      </c>
      <c r="K59" s="242">
        <v>45308</v>
      </c>
      <c r="L59" s="91" t="s">
        <v>91</v>
      </c>
      <c r="M59" s="192">
        <v>8.71428571428571</v>
      </c>
      <c r="N59" s="192" t="s">
        <v>409</v>
      </c>
      <c r="O59" s="192">
        <v>0</v>
      </c>
      <c r="P59" s="192" t="s">
        <v>409</v>
      </c>
      <c r="Q59" s="192">
        <v>6.1</v>
      </c>
      <c r="R59" s="192" t="s">
        <v>409</v>
      </c>
      <c r="S59" s="192" t="s">
        <v>409</v>
      </c>
      <c r="T59" s="192">
        <v>-0.411242686232271</v>
      </c>
      <c r="U59" s="192">
        <v>-0.80065437280612906</v>
      </c>
      <c r="V59" s="192" t="s">
        <v>409</v>
      </c>
      <c r="W59"/>
      <c r="X59"/>
      <c r="Y59" s="192"/>
      <c r="Z59" s="192"/>
      <c r="AF59" s="34"/>
      <c r="AG59" s="34"/>
      <c r="AH59" s="34"/>
      <c r="AI59" s="34"/>
      <c r="AJ59" s="34"/>
      <c r="AK59" s="34"/>
      <c r="AL59" s="195"/>
      <c r="AM59" s="195"/>
      <c r="AN59" s="80"/>
      <c r="AO59" s="80"/>
      <c r="AP59" s="80"/>
      <c r="AQ59" s="35"/>
    </row>
    <row r="60" spans="1:43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7</v>
      </c>
      <c r="I60" s="191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42">
        <v>45188</v>
      </c>
      <c r="K60" s="242">
        <v>45014</v>
      </c>
      <c r="L60" s="91" t="s">
        <v>93</v>
      </c>
      <c r="M60" s="192">
        <v>7</v>
      </c>
      <c r="N60" s="192" t="s">
        <v>409</v>
      </c>
      <c r="O60" s="192" t="s">
        <v>409</v>
      </c>
      <c r="P60" s="192" t="s">
        <v>409</v>
      </c>
      <c r="Q60" s="192">
        <v>4.9000000000000004</v>
      </c>
      <c r="R60" s="192" t="s">
        <v>409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/>
      <c r="X60"/>
      <c r="Y60" s="192"/>
      <c r="Z60" s="192"/>
      <c r="AF60" s="34"/>
      <c r="AG60" s="34"/>
      <c r="AH60" s="34"/>
      <c r="AI60" s="34"/>
      <c r="AJ60" s="34"/>
      <c r="AK60" s="34"/>
      <c r="AL60" s="195"/>
      <c r="AM60" s="195"/>
      <c r="AN60" s="80"/>
      <c r="AO60" s="80"/>
      <c r="AP60" s="80"/>
      <c r="AQ60" s="35"/>
    </row>
    <row r="61" spans="1:43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14285714285714199</v>
      </c>
      <c r="I61" s="191" t="e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#N/A</v>
      </c>
      <c r="J61" s="242">
        <v>45188</v>
      </c>
      <c r="K61" s="242">
        <v>45218</v>
      </c>
      <c r="L61" s="91" t="s">
        <v>95</v>
      </c>
      <c r="M61" s="192">
        <v>0.14285714285714199</v>
      </c>
      <c r="N61" s="192" t="s">
        <v>409</v>
      </c>
      <c r="O61" s="192" t="s">
        <v>409</v>
      </c>
      <c r="P61" s="192" t="s">
        <v>409</v>
      </c>
      <c r="Q61" s="192">
        <v>0.1</v>
      </c>
      <c r="R61" s="192" t="s">
        <v>409</v>
      </c>
      <c r="S61" s="192" t="s">
        <v>409</v>
      </c>
      <c r="T61" s="192" t="s">
        <v>409</v>
      </c>
      <c r="U61" s="192" t="s">
        <v>409</v>
      </c>
      <c r="V61" s="192" t="s">
        <v>409</v>
      </c>
      <c r="W61"/>
      <c r="X61"/>
      <c r="Y61" s="192"/>
      <c r="Z61" s="192"/>
      <c r="AF61" s="34"/>
      <c r="AG61" s="34"/>
      <c r="AH61" s="34"/>
      <c r="AI61" s="34"/>
      <c r="AJ61" s="34"/>
      <c r="AK61" s="34"/>
      <c r="AL61" s="195"/>
      <c r="AM61" s="195"/>
      <c r="AN61" s="80"/>
      <c r="AO61" s="80"/>
      <c r="AP61" s="80"/>
      <c r="AQ61" s="35"/>
    </row>
    <row r="62" spans="1:43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4285714285714199</v>
      </c>
      <c r="I62" s="191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0</v>
      </c>
      <c r="J62" s="242">
        <v>45188</v>
      </c>
      <c r="K62" s="242">
        <v>45308</v>
      </c>
      <c r="L62" s="91" t="s">
        <v>97</v>
      </c>
      <c r="M62" s="192">
        <v>4.4285714285714199</v>
      </c>
      <c r="N62" s="192" t="s">
        <v>409</v>
      </c>
      <c r="O62" s="192">
        <v>0</v>
      </c>
      <c r="P62" s="192" t="s">
        <v>409</v>
      </c>
      <c r="Q62" s="192">
        <v>3.1</v>
      </c>
      <c r="R62" s="192" t="s">
        <v>409</v>
      </c>
      <c r="S62" s="192" t="s">
        <v>409</v>
      </c>
      <c r="T62" s="192">
        <v>-9.6552935234069798E-2</v>
      </c>
      <c r="U62" s="192">
        <v>-2.8395354747772199E-2</v>
      </c>
      <c r="V62" s="192" t="s">
        <v>409</v>
      </c>
      <c r="W62"/>
      <c r="X62"/>
      <c r="Y62" s="192"/>
      <c r="Z62" s="192"/>
      <c r="AF62" s="34"/>
      <c r="AG62" s="34"/>
      <c r="AH62" s="34"/>
      <c r="AI62" s="34"/>
      <c r="AJ62" s="34"/>
      <c r="AK62" s="34"/>
      <c r="AL62" s="195"/>
      <c r="AM62" s="195"/>
      <c r="AN62" s="80"/>
      <c r="AO62" s="80"/>
      <c r="AP62" s="80"/>
      <c r="AQ62" s="35"/>
    </row>
    <row r="63" spans="1:43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4285714285714199</v>
      </c>
      <c r="I63" s="191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42">
        <v>45188</v>
      </c>
      <c r="K63" s="242">
        <v>45014</v>
      </c>
      <c r="L63" s="91" t="s">
        <v>99</v>
      </c>
      <c r="M63" s="192">
        <v>3.4285714285714199</v>
      </c>
      <c r="N63" s="192" t="s">
        <v>409</v>
      </c>
      <c r="O63" s="192" t="s">
        <v>409</v>
      </c>
      <c r="P63" s="192" t="s">
        <v>409</v>
      </c>
      <c r="Q63" s="192">
        <v>2.4</v>
      </c>
      <c r="R63" s="192" t="s">
        <v>409</v>
      </c>
      <c r="S63" s="192" t="s">
        <v>409</v>
      </c>
      <c r="T63" s="192" t="s">
        <v>409</v>
      </c>
      <c r="U63" s="192" t="s">
        <v>409</v>
      </c>
      <c r="V63" s="192" t="s">
        <v>409</v>
      </c>
      <c r="W63"/>
      <c r="X63"/>
      <c r="Y63" s="192"/>
      <c r="Z63" s="192"/>
      <c r="AF63" s="34"/>
      <c r="AG63" s="34"/>
      <c r="AH63" s="34"/>
      <c r="AI63" s="34"/>
      <c r="AJ63" s="34"/>
      <c r="AK63" s="34"/>
      <c r="AL63" s="195"/>
      <c r="AM63" s="195"/>
      <c r="AN63" s="80"/>
      <c r="AO63" s="80"/>
      <c r="AP63" s="80"/>
      <c r="AQ63" s="35"/>
    </row>
    <row r="64" spans="1:43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4.0105964196070758</v>
      </c>
      <c r="H64" s="80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4.4285714285714199</v>
      </c>
      <c r="I64" s="191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3.63207049957277</v>
      </c>
      <c r="J64" s="242">
        <v>45188</v>
      </c>
      <c r="K64" s="242">
        <v>45308</v>
      </c>
      <c r="L64" s="91" t="s">
        <v>101</v>
      </c>
      <c r="M64" s="192">
        <v>4.4285714285714199</v>
      </c>
      <c r="N64" s="192" t="s">
        <v>409</v>
      </c>
      <c r="O64" s="192">
        <v>3.63207049957277</v>
      </c>
      <c r="P64" s="192" t="s">
        <v>409</v>
      </c>
      <c r="Q64" s="192">
        <v>3.1</v>
      </c>
      <c r="R64" s="192" t="s">
        <v>409</v>
      </c>
      <c r="S64" s="192" t="s">
        <v>409</v>
      </c>
      <c r="T64" s="192">
        <v>-0.40238800000000002</v>
      </c>
      <c r="U64" s="192">
        <v>0.18160352497863799</v>
      </c>
      <c r="V64" s="192" t="s">
        <v>409</v>
      </c>
      <c r="W64"/>
      <c r="X64"/>
      <c r="Y64" s="192"/>
      <c r="Z64" s="192"/>
      <c r="AF64" s="34"/>
      <c r="AG64" s="34"/>
      <c r="AH64" s="34"/>
      <c r="AI64" s="34"/>
      <c r="AJ64" s="34"/>
      <c r="AK64" s="34"/>
      <c r="AL64" s="195"/>
      <c r="AM64" s="195"/>
      <c r="AN64" s="80"/>
      <c r="AO64" s="80"/>
      <c r="AP64" s="80"/>
      <c r="AQ64" s="35"/>
    </row>
    <row r="65" spans="1:43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7.0710678118654755</v>
      </c>
      <c r="H65" s="80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5</v>
      </c>
      <c r="I65" s="191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10</v>
      </c>
      <c r="J65" s="242">
        <v>45188</v>
      </c>
      <c r="K65" s="242">
        <v>45308</v>
      </c>
      <c r="L65" s="91" t="s">
        <v>102</v>
      </c>
      <c r="M65" s="192">
        <v>5</v>
      </c>
      <c r="N65" s="192" t="s">
        <v>409</v>
      </c>
      <c r="O65" s="192">
        <v>10</v>
      </c>
      <c r="P65" s="192" t="s">
        <v>409</v>
      </c>
      <c r="Q65" s="192">
        <v>3.5</v>
      </c>
      <c r="R65" s="192" t="s">
        <v>409</v>
      </c>
      <c r="S65" s="192" t="s">
        <v>409</v>
      </c>
      <c r="T65" s="192">
        <v>-2.34756209506699E-2</v>
      </c>
      <c r="U65" s="192">
        <v>0.69825314352471601</v>
      </c>
      <c r="V65" s="192" t="s">
        <v>409</v>
      </c>
      <c r="W65"/>
      <c r="X65"/>
      <c r="Y65" s="192"/>
      <c r="Z65" s="192"/>
      <c r="AF65" s="34"/>
      <c r="AG65" s="34"/>
      <c r="AH65" s="34"/>
      <c r="AI65" s="34"/>
      <c r="AJ65" s="34"/>
      <c r="AK65" s="34"/>
      <c r="AL65" s="195"/>
      <c r="AM65" s="195"/>
      <c r="AN65" s="80"/>
      <c r="AO65" s="80"/>
      <c r="AP65" s="80"/>
      <c r="AQ65" s="35"/>
    </row>
    <row r="66" spans="1:43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.1428571428571406</v>
      </c>
      <c r="I66" s="191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42">
        <v>45188</v>
      </c>
      <c r="K66" s="242">
        <v>45014</v>
      </c>
      <c r="L66" s="91" t="s">
        <v>104</v>
      </c>
      <c r="M66" s="192">
        <v>8.1428571428571406</v>
      </c>
      <c r="N66" s="192" t="s">
        <v>409</v>
      </c>
      <c r="O66" s="192" t="s">
        <v>409</v>
      </c>
      <c r="P66" s="192" t="s">
        <v>409</v>
      </c>
      <c r="Q66" s="192">
        <v>5.7</v>
      </c>
      <c r="R66" s="192" t="s">
        <v>409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/>
      <c r="X66"/>
      <c r="Y66" s="192"/>
      <c r="Z66" s="192"/>
      <c r="AF66" s="34"/>
      <c r="AG66" s="34"/>
      <c r="AH66" s="34"/>
      <c r="AI66" s="34"/>
      <c r="AJ66" s="34"/>
      <c r="AK66" s="34"/>
      <c r="AL66" s="195"/>
      <c r="AM66" s="195"/>
      <c r="AN66" s="80"/>
      <c r="AO66" s="80"/>
      <c r="AP66" s="80"/>
      <c r="AQ66" s="35"/>
    </row>
    <row r="67" spans="1:43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71428571428571297</v>
      </c>
      <c r="I67" s="191" t="e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#N/A</v>
      </c>
      <c r="J67" s="242">
        <v>45188</v>
      </c>
      <c r="K67" s="242">
        <v>45218</v>
      </c>
      <c r="L67" s="91" t="s">
        <v>106</v>
      </c>
      <c r="M67" s="192">
        <v>0.71428571428571297</v>
      </c>
      <c r="N67" s="192" t="s">
        <v>409</v>
      </c>
      <c r="O67" s="192" t="s">
        <v>409</v>
      </c>
      <c r="P67" s="192" t="s">
        <v>409</v>
      </c>
      <c r="Q67" s="192">
        <v>0.5</v>
      </c>
      <c r="R67" s="192" t="s">
        <v>409</v>
      </c>
      <c r="S67" s="192" t="s">
        <v>409</v>
      </c>
      <c r="T67" s="192" t="s">
        <v>409</v>
      </c>
      <c r="U67" s="192" t="s">
        <v>409</v>
      </c>
      <c r="V67" s="192" t="s">
        <v>409</v>
      </c>
      <c r="W67"/>
      <c r="X67"/>
      <c r="Y67" s="192"/>
      <c r="Z67" s="192"/>
      <c r="AF67" s="34"/>
      <c r="AG67" s="34"/>
      <c r="AH67" s="34"/>
      <c r="AI67" s="34"/>
      <c r="AJ67" s="34"/>
      <c r="AK67" s="34"/>
      <c r="AL67" s="195"/>
      <c r="AM67" s="195"/>
      <c r="AN67" s="80"/>
      <c r="AO67" s="80"/>
      <c r="AP67" s="80"/>
      <c r="AQ67" s="35"/>
    </row>
    <row r="68" spans="1:43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191" t="e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#N/A</v>
      </c>
      <c r="J68" s="242">
        <v>44753</v>
      </c>
      <c r="K68" s="242">
        <v>45218</v>
      </c>
      <c r="L68" s="91" t="s">
        <v>108</v>
      </c>
      <c r="M68" s="192">
        <v>0.71428571428571297</v>
      </c>
      <c r="N68" s="192" t="s">
        <v>409</v>
      </c>
      <c r="O68" s="192" t="s">
        <v>409</v>
      </c>
      <c r="P68" s="192" t="s">
        <v>409</v>
      </c>
      <c r="Q68" s="192">
        <v>0.5</v>
      </c>
      <c r="R68" s="192" t="s">
        <v>409</v>
      </c>
      <c r="S68" s="192" t="s">
        <v>409</v>
      </c>
      <c r="T68" s="192" t="s">
        <v>409</v>
      </c>
      <c r="U68" s="192" t="s">
        <v>409</v>
      </c>
      <c r="V68" s="192" t="s">
        <v>409</v>
      </c>
      <c r="W68"/>
      <c r="X68"/>
      <c r="Y68" s="192"/>
      <c r="Z68" s="192"/>
      <c r="AF68" s="34"/>
      <c r="AG68" s="34"/>
      <c r="AH68" s="34"/>
      <c r="AI68" s="34"/>
      <c r="AJ68" s="34"/>
      <c r="AK68" s="34"/>
      <c r="AL68" s="195"/>
      <c r="AM68" s="195"/>
      <c r="AN68" s="80"/>
      <c r="AO68" s="80"/>
      <c r="AP68" s="80"/>
      <c r="AQ68" s="35"/>
    </row>
    <row r="69" spans="1:43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80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71428571428571</v>
      </c>
      <c r="I69" s="191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42">
        <v>45188</v>
      </c>
      <c r="K69" s="242">
        <v>45308</v>
      </c>
      <c r="L69" s="91" t="s">
        <v>110</v>
      </c>
      <c r="M69" s="192">
        <v>8.71428571428571</v>
      </c>
      <c r="N69" s="192" t="s">
        <v>409</v>
      </c>
      <c r="O69" s="192">
        <v>0</v>
      </c>
      <c r="P69" s="192" t="s">
        <v>409</v>
      </c>
      <c r="Q69" s="192">
        <v>6.1</v>
      </c>
      <c r="R69" s="192" t="s">
        <v>409</v>
      </c>
      <c r="S69" s="192" t="s">
        <v>409</v>
      </c>
      <c r="T69" s="192">
        <v>-0.284083077343393</v>
      </c>
      <c r="U69" s="192">
        <v>-0.239595216341979</v>
      </c>
      <c r="V69" s="192" t="s">
        <v>409</v>
      </c>
      <c r="W69"/>
      <c r="X69"/>
      <c r="Y69" s="192"/>
      <c r="Z69" s="192"/>
      <c r="AF69" s="34"/>
      <c r="AG69" s="34"/>
      <c r="AH69" s="34"/>
      <c r="AI69" s="34"/>
      <c r="AJ69" s="34"/>
      <c r="AK69" s="34"/>
      <c r="AL69" s="195"/>
      <c r="AM69" s="195"/>
      <c r="AN69" s="80"/>
      <c r="AO69" s="80"/>
      <c r="AP69" s="80"/>
      <c r="AQ69" s="35"/>
    </row>
    <row r="70" spans="1:43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191" t="e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#N/A</v>
      </c>
      <c r="J70" s="242">
        <v>44753</v>
      </c>
      <c r="K70" s="242">
        <v>45218</v>
      </c>
      <c r="L70" s="91" t="s">
        <v>112</v>
      </c>
      <c r="M70" s="192">
        <v>0.28571428571428598</v>
      </c>
      <c r="N70" s="192" t="s">
        <v>409</v>
      </c>
      <c r="O70" s="192" t="s">
        <v>409</v>
      </c>
      <c r="P70" s="192" t="s">
        <v>409</v>
      </c>
      <c r="Q70" s="192">
        <v>0.2</v>
      </c>
      <c r="R70" s="192" t="s">
        <v>409</v>
      </c>
      <c r="S70" s="192" t="s">
        <v>409</v>
      </c>
      <c r="T70" s="192" t="s">
        <v>409</v>
      </c>
      <c r="U70" s="192" t="s">
        <v>409</v>
      </c>
      <c r="V70" s="192" t="s">
        <v>409</v>
      </c>
      <c r="W70"/>
      <c r="X70"/>
      <c r="Y70" s="192"/>
      <c r="Z70" s="192"/>
      <c r="AF70" s="34"/>
      <c r="AG70" s="34"/>
      <c r="AH70" s="34"/>
      <c r="AI70" s="34"/>
      <c r="AJ70" s="34"/>
      <c r="AK70" s="34"/>
      <c r="AL70" s="195"/>
      <c r="AM70" s="195"/>
      <c r="AN70" s="80"/>
      <c r="AO70" s="80"/>
      <c r="AP70" s="80"/>
      <c r="AQ70" s="35"/>
    </row>
    <row r="71" spans="1:43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6</v>
      </c>
      <c r="I71" s="191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42">
        <v>45188</v>
      </c>
      <c r="K71" s="242">
        <v>45308</v>
      </c>
      <c r="L71" s="91" t="s">
        <v>114</v>
      </c>
      <c r="M71" s="192">
        <v>6</v>
      </c>
      <c r="N71" s="192" t="s">
        <v>409</v>
      </c>
      <c r="O71" s="192">
        <v>0</v>
      </c>
      <c r="P71" s="192" t="s">
        <v>409</v>
      </c>
      <c r="Q71" s="192">
        <v>4.2</v>
      </c>
      <c r="R71" s="192" t="s">
        <v>409</v>
      </c>
      <c r="S71" s="192" t="s">
        <v>409</v>
      </c>
      <c r="T71" s="192">
        <v>-1.8447533779229099</v>
      </c>
      <c r="U71" s="192">
        <v>-0.52505205268979105</v>
      </c>
      <c r="V71" s="192" t="s">
        <v>409</v>
      </c>
      <c r="W71"/>
      <c r="X71"/>
      <c r="Y71" s="192"/>
      <c r="Z71" s="192"/>
      <c r="AF71" s="34"/>
      <c r="AG71" s="34"/>
      <c r="AH71" s="34"/>
      <c r="AI71" s="34"/>
      <c r="AJ71" s="34"/>
      <c r="AK71" s="34"/>
      <c r="AL71" s="195"/>
      <c r="AM71" s="195"/>
      <c r="AN71" s="80"/>
      <c r="AO71" s="80"/>
      <c r="AP71" s="80"/>
      <c r="AQ71" s="35"/>
    </row>
    <row r="72" spans="1:43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191" t="e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#N/A</v>
      </c>
      <c r="J72" s="242">
        <v>44753</v>
      </c>
      <c r="K72" s="242">
        <v>45218</v>
      </c>
      <c r="L72" s="91" t="s">
        <v>116</v>
      </c>
      <c r="M72" s="192">
        <v>0.57142857142857095</v>
      </c>
      <c r="N72" s="192" t="s">
        <v>409</v>
      </c>
      <c r="O72" s="192" t="s">
        <v>409</v>
      </c>
      <c r="P72" s="192" t="s">
        <v>409</v>
      </c>
      <c r="Q72" s="192">
        <v>0.4</v>
      </c>
      <c r="R72" s="192" t="s">
        <v>409</v>
      </c>
      <c r="S72" s="192" t="s">
        <v>409</v>
      </c>
      <c r="T72" s="192" t="s">
        <v>409</v>
      </c>
      <c r="U72" s="192" t="s">
        <v>409</v>
      </c>
      <c r="V72" s="192" t="s">
        <v>409</v>
      </c>
      <c r="W72"/>
      <c r="X72"/>
      <c r="Y72" s="192"/>
      <c r="Z72" s="192"/>
      <c r="AF72" s="34"/>
      <c r="AG72" s="34"/>
      <c r="AH72" s="34"/>
      <c r="AI72" s="34"/>
      <c r="AJ72" s="34"/>
      <c r="AK72" s="34"/>
      <c r="AL72" s="195"/>
      <c r="AM72" s="195"/>
      <c r="AN72" s="80"/>
      <c r="AO72" s="80"/>
      <c r="AP72" s="80"/>
      <c r="AQ72" s="35"/>
    </row>
    <row r="73" spans="1:43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42" t="s">
        <v>409</v>
      </c>
      <c r="K73" s="242">
        <v>45014</v>
      </c>
      <c r="L73" s="91" t="s">
        <v>689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/>
      <c r="X73"/>
      <c r="Y73" s="192"/>
      <c r="Z73" s="192"/>
      <c r="AF73" s="34"/>
      <c r="AG73" s="34"/>
      <c r="AH73" s="34"/>
      <c r="AI73" s="34"/>
      <c r="AJ73" s="34"/>
      <c r="AK73" s="34"/>
      <c r="AL73" s="195"/>
      <c r="AM73" s="195"/>
      <c r="AN73" s="80"/>
      <c r="AO73" s="80"/>
      <c r="AP73" s="80"/>
      <c r="AQ73" s="35"/>
    </row>
    <row r="74" spans="1:43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7.5714285714285703</v>
      </c>
      <c r="I74" s="191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42">
        <v>45163</v>
      </c>
      <c r="K74" s="242">
        <v>45014</v>
      </c>
      <c r="L74" s="91" t="s">
        <v>117</v>
      </c>
      <c r="M74" s="192">
        <v>7.5714285714285703</v>
      </c>
      <c r="N74" s="192" t="s">
        <v>409</v>
      </c>
      <c r="O74" s="192" t="s">
        <v>409</v>
      </c>
      <c r="P74" s="192" t="s">
        <v>409</v>
      </c>
      <c r="Q74" s="192">
        <v>5.3</v>
      </c>
      <c r="R74" s="192" t="s">
        <v>409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/>
      <c r="X74"/>
      <c r="Y74" s="192"/>
      <c r="Z74" s="192"/>
      <c r="AF74" s="34"/>
      <c r="AG74" s="34"/>
      <c r="AH74" s="34"/>
      <c r="AI74" s="34"/>
      <c r="AJ74" s="34"/>
      <c r="AK74" s="34"/>
      <c r="AL74" s="195"/>
      <c r="AM74" s="195"/>
      <c r="AN74" s="80"/>
      <c r="AO74" s="80"/>
      <c r="AP74" s="80"/>
      <c r="AQ74" s="35"/>
    </row>
    <row r="75" spans="1:43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4.9038186507061576</v>
      </c>
      <c r="H75" s="80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</v>
      </c>
      <c r="I75" s="191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4.0079062265022598</v>
      </c>
      <c r="J75" s="242">
        <v>45163</v>
      </c>
      <c r="K75" s="242">
        <v>45308</v>
      </c>
      <c r="L75" s="91" t="s">
        <v>119</v>
      </c>
      <c r="M75" s="192">
        <v>6</v>
      </c>
      <c r="N75" s="192" t="s">
        <v>409</v>
      </c>
      <c r="O75" s="192">
        <v>4.0079062265022598</v>
      </c>
      <c r="P75" s="192" t="s">
        <v>409</v>
      </c>
      <c r="Q75" s="192">
        <v>4.2</v>
      </c>
      <c r="R75" s="192" t="s">
        <v>409</v>
      </c>
      <c r="S75" s="192" t="s">
        <v>409</v>
      </c>
      <c r="T75" s="192">
        <v>5.0459969222734997E-2</v>
      </c>
      <c r="U75" s="192">
        <v>0.20039531132511301</v>
      </c>
      <c r="V75" s="192" t="s">
        <v>409</v>
      </c>
      <c r="W75"/>
      <c r="X75"/>
      <c r="Y75" s="192"/>
      <c r="Z75" s="192"/>
      <c r="AF75" s="34"/>
      <c r="AG75" s="34"/>
      <c r="AH75" s="34"/>
      <c r="AI75" s="34"/>
      <c r="AJ75" s="34"/>
      <c r="AK75" s="34"/>
      <c r="AL75" s="195"/>
      <c r="AM75" s="195"/>
      <c r="AN75" s="80"/>
      <c r="AO75" s="80"/>
      <c r="AP75" s="80"/>
      <c r="AQ75" s="35"/>
    </row>
    <row r="76" spans="1:43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57142857142857095</v>
      </c>
      <c r="I76" s="191" t="e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#N/A</v>
      </c>
      <c r="J76" s="242">
        <v>45188</v>
      </c>
      <c r="K76" s="242">
        <v>45218</v>
      </c>
      <c r="L76" s="91" t="s">
        <v>121</v>
      </c>
      <c r="M76" s="192">
        <v>0.57142857142857095</v>
      </c>
      <c r="N76" s="192" t="s">
        <v>409</v>
      </c>
      <c r="O76" s="192" t="s">
        <v>409</v>
      </c>
      <c r="P76" s="192" t="s">
        <v>409</v>
      </c>
      <c r="Q76" s="192">
        <v>0.4</v>
      </c>
      <c r="R76" s="192" t="s">
        <v>409</v>
      </c>
      <c r="S76" s="192" t="s">
        <v>409</v>
      </c>
      <c r="T76" s="192" t="s">
        <v>409</v>
      </c>
      <c r="U76" s="192" t="s">
        <v>409</v>
      </c>
      <c r="V76" s="192" t="s">
        <v>409</v>
      </c>
      <c r="W76"/>
      <c r="X76"/>
      <c r="Y76" s="192"/>
      <c r="Z76" s="192"/>
      <c r="AF76" s="34"/>
      <c r="AG76" s="34"/>
      <c r="AH76" s="34"/>
      <c r="AI76" s="34"/>
      <c r="AJ76" s="34"/>
      <c r="AK76" s="34"/>
      <c r="AL76" s="195"/>
      <c r="AM76" s="195"/>
      <c r="AN76" s="80"/>
      <c r="AO76" s="80"/>
      <c r="AP76" s="80"/>
      <c r="AQ76" s="35"/>
    </row>
    <row r="77" spans="1:43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4.1428571428571397</v>
      </c>
      <c r="I77" s="191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0</v>
      </c>
      <c r="J77" s="242">
        <v>45188</v>
      </c>
      <c r="K77" s="242">
        <v>44753</v>
      </c>
      <c r="L77" s="91" t="s">
        <v>123</v>
      </c>
      <c r="M77" s="192">
        <v>4.1428571428571397</v>
      </c>
      <c r="N77" s="192" t="s">
        <v>409</v>
      </c>
      <c r="O77" s="192">
        <v>0</v>
      </c>
      <c r="P77" s="192" t="s">
        <v>409</v>
      </c>
      <c r="Q77" s="192">
        <v>2.9</v>
      </c>
      <c r="R77" s="192" t="s">
        <v>409</v>
      </c>
      <c r="S77" s="192" t="s">
        <v>409</v>
      </c>
      <c r="T77" s="192">
        <v>-1.5180932378404099</v>
      </c>
      <c r="U77" s="192">
        <v>-0.63645196492815004</v>
      </c>
      <c r="V77" s="192" t="s">
        <v>409</v>
      </c>
      <c r="W77"/>
      <c r="X77"/>
      <c r="Y77" s="192"/>
      <c r="Z77" s="192"/>
      <c r="AF77" s="34"/>
      <c r="AG77" s="34"/>
      <c r="AH77" s="34"/>
      <c r="AI77" s="34"/>
      <c r="AJ77" s="34"/>
      <c r="AK77" s="34"/>
      <c r="AL77" s="195"/>
      <c r="AM77" s="195"/>
      <c r="AN77" s="80"/>
      <c r="AO77" s="80"/>
      <c r="AP77" s="80"/>
      <c r="AQ77" s="35"/>
    </row>
    <row r="78" spans="1:43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8.6189160737133417</v>
      </c>
      <c r="H78" s="80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4285714285714199</v>
      </c>
      <c r="I78" s="191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10</v>
      </c>
      <c r="J78" s="242">
        <v>45163</v>
      </c>
      <c r="K78" s="242">
        <v>45308</v>
      </c>
      <c r="L78" s="91" t="s">
        <v>125</v>
      </c>
      <c r="M78" s="192">
        <v>7.4285714285714199</v>
      </c>
      <c r="N78" s="192" t="s">
        <v>409</v>
      </c>
      <c r="O78" s="192">
        <v>10</v>
      </c>
      <c r="P78" s="192" t="s">
        <v>409</v>
      </c>
      <c r="Q78" s="192">
        <v>5.2</v>
      </c>
      <c r="R78" s="192" t="s">
        <v>409</v>
      </c>
      <c r="S78" s="192" t="s">
        <v>409</v>
      </c>
      <c r="T78" s="192">
        <v>2.2048606698251798</v>
      </c>
      <c r="U78" s="192">
        <v>3.7599359079902701</v>
      </c>
      <c r="V78" s="192" t="s">
        <v>409</v>
      </c>
      <c r="W78"/>
      <c r="X78"/>
      <c r="Y78" s="192"/>
      <c r="Z78" s="192"/>
      <c r="AF78" s="34"/>
      <c r="AG78" s="34"/>
      <c r="AH78" s="34"/>
      <c r="AI78" s="34"/>
      <c r="AJ78" s="34"/>
      <c r="AK78" s="34"/>
      <c r="AL78" s="195"/>
      <c r="AM78" s="195"/>
      <c r="AN78" s="80"/>
      <c r="AO78" s="80"/>
      <c r="AP78" s="80"/>
      <c r="AQ78" s="35"/>
    </row>
    <row r="79" spans="1:43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42" t="s">
        <v>409</v>
      </c>
      <c r="K79" s="242">
        <v>45014</v>
      </c>
      <c r="L79" s="91" t="s">
        <v>690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/>
      <c r="X79"/>
      <c r="Y79" s="192"/>
      <c r="Z79" s="192"/>
      <c r="AF79" s="34"/>
      <c r="AG79" s="34"/>
      <c r="AH79" s="34"/>
      <c r="AI79" s="34"/>
      <c r="AJ79" s="34"/>
      <c r="AK79" s="34"/>
      <c r="AL79" s="195"/>
      <c r="AM79" s="195"/>
      <c r="AN79" s="80"/>
      <c r="AO79" s="80"/>
      <c r="AP79" s="80"/>
      <c r="AQ79" s="35"/>
    </row>
    <row r="80" spans="1:43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5.9314893544172547</v>
      </c>
      <c r="H80" s="80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8.8571428571428505</v>
      </c>
      <c r="I80" s="191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3.9722251892089799</v>
      </c>
      <c r="J80" s="242">
        <v>45188</v>
      </c>
      <c r="K80" s="242">
        <v>45308</v>
      </c>
      <c r="L80" s="91" t="s">
        <v>127</v>
      </c>
      <c r="M80" s="192">
        <v>8.8571428571428505</v>
      </c>
      <c r="N80" s="192" t="s">
        <v>409</v>
      </c>
      <c r="O80" s="192">
        <v>3.9722251892089799</v>
      </c>
      <c r="P80" s="192" t="s">
        <v>409</v>
      </c>
      <c r="Q80" s="192">
        <v>6.2</v>
      </c>
      <c r="R80" s="192" t="s">
        <v>409</v>
      </c>
      <c r="S80" s="192" t="s">
        <v>409</v>
      </c>
      <c r="T80" s="192">
        <v>0.198611259460449</v>
      </c>
      <c r="U80" s="192">
        <v>-0.81814384460448897</v>
      </c>
      <c r="V80" s="192" t="s">
        <v>409</v>
      </c>
      <c r="W80"/>
      <c r="X80"/>
      <c r="Y80" s="192"/>
      <c r="Z80" s="192"/>
      <c r="AF80" s="34"/>
      <c r="AG80" s="34"/>
      <c r="AH80" s="34"/>
      <c r="AI80" s="34"/>
      <c r="AJ80" s="34"/>
      <c r="AK80" s="34"/>
      <c r="AL80" s="195"/>
      <c r="AM80" s="195"/>
      <c r="AN80" s="80"/>
      <c r="AO80" s="80"/>
      <c r="AP80" s="80"/>
      <c r="AQ80" s="35"/>
    </row>
    <row r="81" spans="1:43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10</v>
      </c>
      <c r="H81" s="80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10</v>
      </c>
      <c r="J81" s="242">
        <v>45188</v>
      </c>
      <c r="K81" s="242">
        <v>45308</v>
      </c>
      <c r="L81" s="91" t="s">
        <v>128</v>
      </c>
      <c r="M81" s="192">
        <v>10</v>
      </c>
      <c r="N81" s="192" t="s">
        <v>409</v>
      </c>
      <c r="O81" s="192">
        <v>10</v>
      </c>
      <c r="P81" s="192" t="s">
        <v>409</v>
      </c>
      <c r="Q81" s="192">
        <v>7.4</v>
      </c>
      <c r="R81" s="192" t="s">
        <v>409</v>
      </c>
      <c r="S81" s="192" t="s">
        <v>409</v>
      </c>
      <c r="T81" s="192">
        <v>0.15639495849609</v>
      </c>
      <c r="U81" s="192">
        <v>0.78546714782714799</v>
      </c>
      <c r="V81" s="192" t="s">
        <v>409</v>
      </c>
      <c r="W81"/>
      <c r="X81"/>
      <c r="Y81" s="192"/>
      <c r="Z81" s="192"/>
      <c r="AF81" s="34"/>
      <c r="AG81" s="34"/>
      <c r="AH81" s="34"/>
      <c r="AI81" s="34"/>
      <c r="AJ81" s="34"/>
      <c r="AK81" s="34"/>
      <c r="AL81" s="195"/>
      <c r="AM81" s="195"/>
      <c r="AN81" s="80"/>
      <c r="AO81" s="80"/>
      <c r="AP81" s="80"/>
      <c r="AQ81" s="35"/>
    </row>
    <row r="82" spans="1:43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9.9283144879394563</v>
      </c>
      <c r="H82" s="80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9.8571428571428505</v>
      </c>
      <c r="I82" s="191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10</v>
      </c>
      <c r="J82" s="242">
        <v>45188</v>
      </c>
      <c r="K82" s="242">
        <v>45308</v>
      </c>
      <c r="L82" s="91" t="s">
        <v>130</v>
      </c>
      <c r="M82" s="192">
        <v>9.8571428571428505</v>
      </c>
      <c r="N82" s="192" t="s">
        <v>409</v>
      </c>
      <c r="O82" s="192">
        <v>10</v>
      </c>
      <c r="P82" s="192" t="s">
        <v>409</v>
      </c>
      <c r="Q82" s="192">
        <v>6.9</v>
      </c>
      <c r="R82" s="192" t="s">
        <v>409</v>
      </c>
      <c r="S82" s="192" t="s">
        <v>409</v>
      </c>
      <c r="T82" s="192">
        <v>0.42022627792702799</v>
      </c>
      <c r="U82" s="192">
        <v>1.35218051376117</v>
      </c>
      <c r="V82" s="192" t="s">
        <v>409</v>
      </c>
      <c r="W82"/>
      <c r="X82"/>
      <c r="Y82" s="192"/>
      <c r="Z82" s="192"/>
      <c r="AF82" s="34"/>
      <c r="AG82" s="34"/>
      <c r="AH82" s="34"/>
      <c r="AI82" s="34"/>
      <c r="AJ82" s="34"/>
      <c r="AK82" s="34"/>
      <c r="AL82" s="195"/>
      <c r="AM82" s="195"/>
      <c r="AN82" s="80"/>
      <c r="AO82" s="80"/>
      <c r="AP82" s="80"/>
      <c r="AQ82" s="35"/>
    </row>
    <row r="83" spans="1:43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5.8571428571428497</v>
      </c>
      <c r="I83" s="191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42">
        <v>45163</v>
      </c>
      <c r="K83" s="242">
        <v>45014</v>
      </c>
      <c r="L83" s="91" t="s">
        <v>132</v>
      </c>
      <c r="M83" s="192">
        <v>5.8571428571428497</v>
      </c>
      <c r="N83" s="192" t="s">
        <v>409</v>
      </c>
      <c r="O83" s="192" t="s">
        <v>409</v>
      </c>
      <c r="P83" s="192" t="s">
        <v>409</v>
      </c>
      <c r="Q83" s="192">
        <v>4.0999999999999996</v>
      </c>
      <c r="R83" s="192" t="s">
        <v>409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/>
      <c r="X83"/>
      <c r="Y83" s="192"/>
      <c r="Z83" s="192"/>
      <c r="AF83" s="34"/>
      <c r="AG83" s="34"/>
      <c r="AH83" s="34"/>
      <c r="AI83" s="34"/>
      <c r="AJ83" s="34"/>
      <c r="AK83" s="34"/>
      <c r="AL83" s="195"/>
      <c r="AM83" s="195"/>
      <c r="AN83" s="80"/>
      <c r="AO83" s="80"/>
      <c r="AP83" s="80"/>
      <c r="AQ83" s="35"/>
    </row>
    <row r="84" spans="1:43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1</v>
      </c>
      <c r="I84" s="191" t="e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#N/A</v>
      </c>
      <c r="J84" s="242">
        <v>45188</v>
      </c>
      <c r="K84" s="242">
        <v>45218</v>
      </c>
      <c r="L84" s="91" t="s">
        <v>134</v>
      </c>
      <c r="M84" s="192">
        <v>1</v>
      </c>
      <c r="N84" s="192" t="s">
        <v>409</v>
      </c>
      <c r="O84" s="192" t="s">
        <v>409</v>
      </c>
      <c r="P84" s="192" t="s">
        <v>409</v>
      </c>
      <c r="Q84" s="192">
        <v>0.7</v>
      </c>
      <c r="R84" s="192" t="s">
        <v>409</v>
      </c>
      <c r="S84" s="192" t="s">
        <v>409</v>
      </c>
      <c r="T84" s="192" t="s">
        <v>409</v>
      </c>
      <c r="U84" s="192" t="s">
        <v>409</v>
      </c>
      <c r="V84" s="192" t="s">
        <v>409</v>
      </c>
      <c r="W84"/>
      <c r="X84"/>
      <c r="Y84" s="192"/>
      <c r="Z84" s="192"/>
      <c r="AF84" s="34"/>
      <c r="AG84" s="34"/>
      <c r="AH84" s="34"/>
      <c r="AI84" s="34"/>
      <c r="AJ84" s="34"/>
      <c r="AK84" s="34"/>
      <c r="AL84" s="195"/>
      <c r="AM84" s="195"/>
      <c r="AN84" s="80"/>
      <c r="AO84" s="80"/>
      <c r="AP84" s="80"/>
      <c r="AQ84" s="35"/>
    </row>
    <row r="85" spans="1:43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4.5714285714285703</v>
      </c>
      <c r="I85" s="191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42">
        <v>45188</v>
      </c>
      <c r="K85" s="242">
        <v>45014</v>
      </c>
      <c r="L85" s="91" t="s">
        <v>136</v>
      </c>
      <c r="M85" s="192">
        <v>4.5714285714285703</v>
      </c>
      <c r="N85" s="192" t="s">
        <v>409</v>
      </c>
      <c r="O85" s="192" t="s">
        <v>409</v>
      </c>
      <c r="P85" s="192" t="s">
        <v>409</v>
      </c>
      <c r="Q85" s="192">
        <v>3.2</v>
      </c>
      <c r="R85" s="192" t="s">
        <v>409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/>
      <c r="X85"/>
      <c r="Y85" s="192"/>
      <c r="Z85" s="192"/>
      <c r="AF85" s="34"/>
      <c r="AG85" s="34"/>
      <c r="AH85" s="34"/>
      <c r="AI85" s="34"/>
      <c r="AJ85" s="34"/>
      <c r="AK85" s="34"/>
      <c r="AL85" s="195"/>
      <c r="AM85" s="195"/>
      <c r="AN85" s="80"/>
      <c r="AO85" s="80"/>
      <c r="AP85" s="80"/>
      <c r="AQ85" s="35"/>
    </row>
    <row r="86" spans="1:43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691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/>
      <c r="X86"/>
      <c r="Y86" s="192"/>
      <c r="Z86" s="192"/>
      <c r="AF86" s="34"/>
      <c r="AG86" s="34"/>
      <c r="AH86" s="34"/>
      <c r="AI86" s="34"/>
      <c r="AJ86" s="34"/>
      <c r="AK86" s="34"/>
      <c r="AL86" s="195"/>
      <c r="AM86" s="195"/>
      <c r="AN86" s="80"/>
      <c r="AO86" s="80"/>
      <c r="AP86" s="80"/>
      <c r="AQ86" s="35"/>
    </row>
    <row r="87" spans="1:43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8.1428571428571406</v>
      </c>
      <c r="I87" s="191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42">
        <v>45188</v>
      </c>
      <c r="K87" s="242">
        <v>45203</v>
      </c>
      <c r="L87" s="91" t="s">
        <v>138</v>
      </c>
      <c r="M87" s="192">
        <v>8.1428571428571406</v>
      </c>
      <c r="N87" s="192" t="s">
        <v>409</v>
      </c>
      <c r="O87" s="192">
        <v>0</v>
      </c>
      <c r="P87" s="192" t="s">
        <v>409</v>
      </c>
      <c r="Q87" s="192">
        <v>5.7</v>
      </c>
      <c r="R87" s="192" t="s">
        <v>409</v>
      </c>
      <c r="S87" s="192" t="s">
        <v>409</v>
      </c>
      <c r="T87" s="192">
        <v>-0.390655517578129</v>
      </c>
      <c r="U87" s="192">
        <v>-0.43709850311279103</v>
      </c>
      <c r="V87" s="192" t="s">
        <v>409</v>
      </c>
      <c r="W87"/>
      <c r="X87"/>
      <c r="Y87" s="192"/>
      <c r="Z87" s="192"/>
      <c r="AF87" s="34"/>
      <c r="AG87" s="34"/>
      <c r="AH87" s="34"/>
      <c r="AI87" s="34"/>
      <c r="AJ87" s="34"/>
      <c r="AK87" s="34"/>
      <c r="AL87" s="195"/>
      <c r="AM87" s="195"/>
      <c r="AN87" s="80"/>
      <c r="AO87" s="80"/>
      <c r="AP87" s="80"/>
      <c r="AQ87" s="35"/>
    </row>
    <row r="88" spans="1:43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42" t="s">
        <v>409</v>
      </c>
      <c r="K88" s="242">
        <v>45014</v>
      </c>
      <c r="L88" s="91" t="s">
        <v>692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/>
      <c r="X88"/>
      <c r="Y88" s="192"/>
      <c r="Z88" s="192"/>
      <c r="AF88" s="34"/>
      <c r="AG88" s="34"/>
      <c r="AH88" s="34"/>
      <c r="AI88" s="34"/>
      <c r="AJ88" s="34"/>
      <c r="AK88" s="34"/>
      <c r="AL88" s="195"/>
      <c r="AM88" s="195"/>
      <c r="AN88" s="80"/>
      <c r="AO88" s="80"/>
      <c r="AP88" s="80"/>
      <c r="AQ88" s="35"/>
    </row>
    <row r="89" spans="1:43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5.4285714285714199</v>
      </c>
      <c r="I89" s="191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42">
        <v>45188</v>
      </c>
      <c r="K89" s="242">
        <v>45014</v>
      </c>
      <c r="L89" s="91" t="s">
        <v>140</v>
      </c>
      <c r="M89" s="192">
        <v>5.4285714285714199</v>
      </c>
      <c r="N89" s="192" t="s">
        <v>409</v>
      </c>
      <c r="O89" s="192" t="s">
        <v>409</v>
      </c>
      <c r="P89" s="192" t="s">
        <v>409</v>
      </c>
      <c r="Q89" s="192">
        <v>3.8</v>
      </c>
      <c r="R89" s="192" t="s">
        <v>409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/>
      <c r="X89"/>
      <c r="Y89" s="192"/>
      <c r="Z89" s="192"/>
      <c r="AF89" s="34"/>
      <c r="AG89" s="34"/>
      <c r="AH89" s="34"/>
      <c r="AI89" s="34"/>
      <c r="AJ89" s="34"/>
      <c r="AK89" s="34"/>
      <c r="AL89" s="195"/>
      <c r="AM89" s="195"/>
      <c r="AN89" s="80"/>
      <c r="AO89" s="80"/>
      <c r="AP89" s="80"/>
      <c r="AQ89" s="35"/>
    </row>
    <row r="90" spans="1:43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 t="e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#N/A</v>
      </c>
      <c r="H90" s="80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191" t="e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#N/A</v>
      </c>
      <c r="J90" s="242" t="s">
        <v>409</v>
      </c>
      <c r="K90" s="242">
        <v>45218</v>
      </c>
      <c r="L90" s="91" t="s">
        <v>693</v>
      </c>
      <c r="M90" s="192" t="s">
        <v>409</v>
      </c>
      <c r="N90" s="192" t="s">
        <v>409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/>
      <c r="X90"/>
      <c r="Y90" s="192"/>
      <c r="Z90" s="192"/>
      <c r="AF90" s="34"/>
      <c r="AG90" s="34"/>
      <c r="AH90" s="34"/>
      <c r="AI90" s="34"/>
      <c r="AJ90" s="34"/>
      <c r="AK90" s="34"/>
      <c r="AL90" s="195"/>
      <c r="AM90" s="195"/>
      <c r="AN90" s="80"/>
      <c r="AO90" s="80"/>
      <c r="AP90" s="80"/>
      <c r="AQ90" s="35"/>
    </row>
    <row r="91" spans="1:43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191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0</v>
      </c>
      <c r="J91" s="242">
        <v>45163</v>
      </c>
      <c r="K91" s="242">
        <v>45308</v>
      </c>
      <c r="L91" s="91" t="s">
        <v>142</v>
      </c>
      <c r="M91" s="192">
        <v>8.1428571428571406</v>
      </c>
      <c r="N91" s="192" t="s">
        <v>409</v>
      </c>
      <c r="O91" s="192">
        <v>0</v>
      </c>
      <c r="P91" s="192" t="s">
        <v>409</v>
      </c>
      <c r="Q91" s="192">
        <v>5.7</v>
      </c>
      <c r="R91" s="192" t="s">
        <v>409</v>
      </c>
      <c r="S91" s="192" t="s">
        <v>409</v>
      </c>
      <c r="T91" s="192">
        <v>-1.27422046661376</v>
      </c>
      <c r="U91" s="192">
        <v>-1.5771716308593799</v>
      </c>
      <c r="V91" s="192" t="s">
        <v>409</v>
      </c>
      <c r="W91"/>
      <c r="X91"/>
      <c r="Y91" s="192"/>
      <c r="Z91" s="192"/>
      <c r="AF91" s="34"/>
      <c r="AG91" s="34"/>
      <c r="AH91" s="34"/>
      <c r="AI91" s="34"/>
      <c r="AJ91" s="34"/>
      <c r="AK91" s="34"/>
      <c r="AL91" s="195"/>
      <c r="AM91" s="195"/>
      <c r="AN91" s="80"/>
      <c r="AO91" s="80"/>
      <c r="AP91" s="80"/>
      <c r="AQ91" s="35"/>
    </row>
    <row r="92" spans="1:43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4285714285714199</v>
      </c>
      <c r="I92" s="191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42">
        <v>45163</v>
      </c>
      <c r="K92" s="242">
        <v>45014</v>
      </c>
      <c r="L92" s="91" t="s">
        <v>144</v>
      </c>
      <c r="M92" s="192">
        <v>1.4285714285714199</v>
      </c>
      <c r="N92" s="192" t="s">
        <v>409</v>
      </c>
      <c r="O92" s="192">
        <v>0</v>
      </c>
      <c r="P92" s="192" t="s">
        <v>409</v>
      </c>
      <c r="Q92" s="192">
        <v>1</v>
      </c>
      <c r="R92" s="192" t="s">
        <v>409</v>
      </c>
      <c r="S92" s="192" t="s">
        <v>409</v>
      </c>
      <c r="T92" s="192">
        <v>0</v>
      </c>
      <c r="U92" s="192">
        <v>-6.0017505214904898E-3</v>
      </c>
      <c r="V92" s="192" t="s">
        <v>409</v>
      </c>
      <c r="W92"/>
      <c r="X92"/>
      <c r="Y92" s="192"/>
      <c r="Z92" s="192"/>
      <c r="AF92" s="34"/>
      <c r="AG92" s="34"/>
      <c r="AH92" s="34"/>
      <c r="AI92" s="34"/>
      <c r="AJ92" s="34"/>
      <c r="AK92" s="34"/>
      <c r="AL92" s="195"/>
      <c r="AM92" s="195"/>
      <c r="AN92" s="80"/>
      <c r="AO92" s="80"/>
      <c r="AP92" s="80"/>
      <c r="AQ92" s="35"/>
    </row>
    <row r="93" spans="1:43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9283144879394563</v>
      </c>
      <c r="H93" s="80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8571428571428505</v>
      </c>
      <c r="I93" s="191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10</v>
      </c>
      <c r="J93" s="242">
        <v>45188</v>
      </c>
      <c r="K93" s="242">
        <v>45308</v>
      </c>
      <c r="L93" s="91" t="s">
        <v>146</v>
      </c>
      <c r="M93" s="192">
        <v>9.8571428571428505</v>
      </c>
      <c r="N93" s="192" t="s">
        <v>409</v>
      </c>
      <c r="O93" s="192">
        <v>10</v>
      </c>
      <c r="P93" s="192" t="s">
        <v>409</v>
      </c>
      <c r="Q93" s="192">
        <v>6.9</v>
      </c>
      <c r="R93" s="192" t="s">
        <v>409</v>
      </c>
      <c r="S93" s="192" t="s">
        <v>409</v>
      </c>
      <c r="T93" s="192">
        <v>1.0669017050660199</v>
      </c>
      <c r="U93" s="192">
        <v>1.9793680536584299</v>
      </c>
      <c r="V93" s="192" t="s">
        <v>409</v>
      </c>
      <c r="W93"/>
      <c r="X93"/>
      <c r="Y93" s="192"/>
      <c r="Z93" s="192"/>
      <c r="AF93" s="34"/>
      <c r="AG93" s="34"/>
      <c r="AH93" s="34"/>
      <c r="AI93" s="34"/>
      <c r="AJ93" s="34"/>
      <c r="AK93" s="34"/>
      <c r="AL93" s="195"/>
      <c r="AM93" s="195"/>
      <c r="AN93" s="80"/>
      <c r="AO93" s="80"/>
      <c r="AP93" s="80"/>
      <c r="AQ93" s="35"/>
    </row>
    <row r="94" spans="1:43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71428571428571</v>
      </c>
      <c r="I94" s="191" t="e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#N/A</v>
      </c>
      <c r="J94" s="242">
        <v>45163</v>
      </c>
      <c r="K94" s="242">
        <v>44753</v>
      </c>
      <c r="L94" s="91" t="s">
        <v>148</v>
      </c>
      <c r="M94" s="192">
        <v>1.71428571428571</v>
      </c>
      <c r="N94" s="192" t="s">
        <v>409</v>
      </c>
      <c r="O94" s="192" t="s">
        <v>409</v>
      </c>
      <c r="P94" s="192" t="s">
        <v>409</v>
      </c>
      <c r="Q94" s="192">
        <v>1.2</v>
      </c>
      <c r="R94" s="192" t="s">
        <v>409</v>
      </c>
      <c r="S94" s="192" t="s">
        <v>409</v>
      </c>
      <c r="T94" s="192" t="s">
        <v>409</v>
      </c>
      <c r="U94" s="192" t="s">
        <v>409</v>
      </c>
      <c r="V94" s="192" t="s">
        <v>409</v>
      </c>
      <c r="W94"/>
      <c r="X94"/>
      <c r="Y94" s="192"/>
      <c r="Z94" s="192"/>
      <c r="AF94" s="34"/>
      <c r="AG94" s="34"/>
      <c r="AH94" s="34"/>
      <c r="AI94" s="34"/>
      <c r="AJ94" s="34"/>
      <c r="AK94" s="34"/>
      <c r="AL94" s="195"/>
      <c r="AM94" s="195"/>
      <c r="AN94" s="80"/>
      <c r="AO94" s="80"/>
      <c r="AP94" s="80"/>
      <c r="AQ94" s="35"/>
    </row>
    <row r="95" spans="1:43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71428571428571</v>
      </c>
      <c r="I95" s="191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42">
        <v>45188</v>
      </c>
      <c r="K95" s="242">
        <v>45308</v>
      </c>
      <c r="L95" s="91" t="s">
        <v>150</v>
      </c>
      <c r="M95" s="192">
        <v>4.71428571428571</v>
      </c>
      <c r="N95" s="192" t="s">
        <v>409</v>
      </c>
      <c r="O95" s="192">
        <v>0</v>
      </c>
      <c r="P95" s="192" t="s">
        <v>409</v>
      </c>
      <c r="Q95" s="192">
        <v>3.3</v>
      </c>
      <c r="R95" s="192" t="s">
        <v>409</v>
      </c>
      <c r="S95" s="192" t="s">
        <v>409</v>
      </c>
      <c r="T95" s="192">
        <v>-1.077877</v>
      </c>
      <c r="U95" s="192">
        <v>-0.48512126180320603</v>
      </c>
      <c r="V95" s="192" t="s">
        <v>409</v>
      </c>
      <c r="W95"/>
      <c r="X95"/>
      <c r="Y95" s="192"/>
      <c r="Z95" s="192"/>
      <c r="AF95" s="34"/>
      <c r="AG95" s="34"/>
      <c r="AH95" s="34"/>
      <c r="AI95" s="34"/>
      <c r="AJ95" s="34"/>
      <c r="AK95" s="34"/>
      <c r="AL95" s="195"/>
      <c r="AM95" s="195"/>
      <c r="AN95" s="80"/>
      <c r="AO95" s="80"/>
      <c r="AP95" s="80"/>
      <c r="AQ95" s="35"/>
    </row>
    <row r="96" spans="1:43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42" t="s">
        <v>409</v>
      </c>
      <c r="K96" s="242">
        <v>45014</v>
      </c>
      <c r="L96" s="91" t="s">
        <v>694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/>
      <c r="X96"/>
      <c r="Y96" s="192"/>
      <c r="Z96" s="192"/>
      <c r="AF96" s="34"/>
      <c r="AG96" s="34"/>
      <c r="AH96" s="34"/>
      <c r="AI96" s="34"/>
      <c r="AJ96" s="34"/>
      <c r="AK96" s="34"/>
      <c r="AL96" s="195"/>
      <c r="AM96" s="195"/>
      <c r="AN96" s="80"/>
      <c r="AO96" s="80"/>
      <c r="AP96" s="80"/>
      <c r="AQ96" s="35"/>
    </row>
    <row r="97" spans="1:43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1428571428571397</v>
      </c>
      <c r="I97" s="191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42">
        <v>45188</v>
      </c>
      <c r="K97" s="242">
        <v>45308</v>
      </c>
      <c r="L97" s="91" t="s">
        <v>152</v>
      </c>
      <c r="M97" s="192">
        <v>6.1428571428571397</v>
      </c>
      <c r="N97" s="192" t="s">
        <v>409</v>
      </c>
      <c r="O97" s="192">
        <v>0</v>
      </c>
      <c r="P97" s="192" t="s">
        <v>409</v>
      </c>
      <c r="Q97" s="192">
        <v>4.3</v>
      </c>
      <c r="R97" s="192" t="s">
        <v>409</v>
      </c>
      <c r="S97" s="192" t="s">
        <v>409</v>
      </c>
      <c r="T97" s="192">
        <v>-0.55509517787093898</v>
      </c>
      <c r="U97" s="192">
        <v>-0.18305629491806</v>
      </c>
      <c r="V97" s="192" t="s">
        <v>409</v>
      </c>
      <c r="W97"/>
      <c r="X97"/>
      <c r="Y97" s="192"/>
      <c r="Z97" s="192"/>
      <c r="AF97" s="34"/>
      <c r="AG97" s="34"/>
      <c r="AH97" s="34"/>
      <c r="AI97" s="34"/>
      <c r="AJ97" s="34"/>
      <c r="AK97" s="34"/>
      <c r="AL97" s="195"/>
      <c r="AM97" s="195"/>
      <c r="AN97" s="80"/>
      <c r="AO97" s="80"/>
      <c r="AP97" s="80"/>
      <c r="AQ97" s="35"/>
    </row>
    <row r="98" spans="1:43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191" t="e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#N/A</v>
      </c>
      <c r="J98" s="242">
        <v>45163</v>
      </c>
      <c r="K98" s="242">
        <v>45218</v>
      </c>
      <c r="L98" s="91" t="s">
        <v>154</v>
      </c>
      <c r="M98" s="192">
        <v>0.42857142857142799</v>
      </c>
      <c r="N98" s="192" t="s">
        <v>409</v>
      </c>
      <c r="O98" s="192" t="s">
        <v>409</v>
      </c>
      <c r="P98" s="192" t="s">
        <v>409</v>
      </c>
      <c r="Q98" s="192">
        <v>0.3</v>
      </c>
      <c r="R98" s="192" t="s">
        <v>409</v>
      </c>
      <c r="S98" s="192" t="s">
        <v>409</v>
      </c>
      <c r="T98" s="192" t="s">
        <v>409</v>
      </c>
      <c r="U98" s="192" t="s">
        <v>409</v>
      </c>
      <c r="V98" s="192" t="s">
        <v>409</v>
      </c>
      <c r="W98"/>
      <c r="X98"/>
      <c r="Y98" s="192"/>
      <c r="Z98" s="192"/>
      <c r="AF98" s="34"/>
      <c r="AG98" s="34"/>
      <c r="AH98" s="34"/>
      <c r="AI98" s="34"/>
      <c r="AJ98" s="34"/>
      <c r="AK98" s="34"/>
      <c r="AL98" s="195"/>
      <c r="AM98" s="195"/>
      <c r="AN98" s="80"/>
      <c r="AO98" s="80"/>
      <c r="AP98" s="80"/>
      <c r="AQ98" s="35"/>
    </row>
    <row r="99" spans="1:43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71428571428571</v>
      </c>
      <c r="I99" s="191" t="e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#N/A</v>
      </c>
      <c r="J99" s="242">
        <v>45163</v>
      </c>
      <c r="K99" s="242">
        <v>45218</v>
      </c>
      <c r="L99" s="91" t="s">
        <v>155</v>
      </c>
      <c r="M99" s="192">
        <v>3.71428571428571</v>
      </c>
      <c r="N99" s="192" t="s">
        <v>409</v>
      </c>
      <c r="O99" s="192" t="s">
        <v>409</v>
      </c>
      <c r="P99" s="192" t="s">
        <v>409</v>
      </c>
      <c r="Q99" s="192">
        <v>2.6</v>
      </c>
      <c r="R99" s="192" t="s">
        <v>409</v>
      </c>
      <c r="S99" s="192" t="s">
        <v>409</v>
      </c>
      <c r="T99" s="192" t="s">
        <v>409</v>
      </c>
      <c r="U99" s="192" t="s">
        <v>409</v>
      </c>
      <c r="V99" s="192" t="s">
        <v>409</v>
      </c>
      <c r="W99"/>
      <c r="X99"/>
      <c r="Y99" s="192"/>
      <c r="Z99" s="192"/>
      <c r="AF99" s="34"/>
      <c r="AG99" s="34"/>
      <c r="AH99" s="34"/>
      <c r="AI99" s="34"/>
      <c r="AJ99" s="34"/>
      <c r="AK99" s="34"/>
      <c r="AL99" s="195"/>
      <c r="AM99" s="195"/>
      <c r="AN99" s="80"/>
      <c r="AO99" s="80"/>
      <c r="AP99" s="80"/>
      <c r="AQ99" s="35"/>
    </row>
    <row r="100" spans="1:43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5714285714285703</v>
      </c>
      <c r="I100" s="191" t="e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#N/A</v>
      </c>
      <c r="J100" s="242">
        <v>45163</v>
      </c>
      <c r="K100" s="242">
        <v>45307</v>
      </c>
      <c r="L100" s="91" t="s">
        <v>157</v>
      </c>
      <c r="M100" s="192">
        <v>5.5714285714285703</v>
      </c>
      <c r="N100" s="192" t="s">
        <v>409</v>
      </c>
      <c r="O100" s="192" t="s">
        <v>409</v>
      </c>
      <c r="P100" s="192" t="s">
        <v>409</v>
      </c>
      <c r="Q100" s="192">
        <v>3.9</v>
      </c>
      <c r="R100" s="192" t="s">
        <v>409</v>
      </c>
      <c r="S100" s="192" t="s">
        <v>409</v>
      </c>
      <c r="T100" s="192" t="s">
        <v>409</v>
      </c>
      <c r="U100" s="192" t="s">
        <v>409</v>
      </c>
      <c r="V100" s="192" t="s">
        <v>409</v>
      </c>
      <c r="W100"/>
      <c r="X100"/>
      <c r="Y100" s="192"/>
      <c r="Z100" s="192"/>
      <c r="AF100" s="34"/>
      <c r="AG100" s="34"/>
      <c r="AH100" s="34"/>
      <c r="AI100" s="34"/>
      <c r="AJ100" s="34"/>
      <c r="AK100" s="34"/>
      <c r="AL100" s="195"/>
      <c r="AM100" s="195"/>
      <c r="AN100" s="80"/>
      <c r="AO100" s="80"/>
      <c r="AP100" s="80"/>
      <c r="AQ100" s="35"/>
    </row>
    <row r="101" spans="1:43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191" t="e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#N/A</v>
      </c>
      <c r="J101" s="242">
        <v>44753</v>
      </c>
      <c r="K101" s="242">
        <v>45218</v>
      </c>
      <c r="L101" s="91" t="s">
        <v>159</v>
      </c>
      <c r="M101" s="192">
        <v>0.28571428571428598</v>
      </c>
      <c r="N101" s="192" t="s">
        <v>409</v>
      </c>
      <c r="O101" s="192" t="s">
        <v>409</v>
      </c>
      <c r="P101" s="192" t="s">
        <v>409</v>
      </c>
      <c r="Q101" s="192">
        <v>0.2</v>
      </c>
      <c r="R101" s="192" t="s">
        <v>409</v>
      </c>
      <c r="S101" s="192" t="s">
        <v>409</v>
      </c>
      <c r="T101" s="192" t="s">
        <v>409</v>
      </c>
      <c r="U101" s="192" t="s">
        <v>409</v>
      </c>
      <c r="V101" s="192" t="s">
        <v>409</v>
      </c>
      <c r="W101"/>
      <c r="X101"/>
      <c r="Y101" s="192"/>
      <c r="Z101" s="192"/>
      <c r="AF101" s="34"/>
      <c r="AG101" s="34"/>
      <c r="AH101" s="34"/>
      <c r="AI101" s="34"/>
      <c r="AJ101" s="34"/>
      <c r="AK101" s="34"/>
      <c r="AL101" s="195"/>
      <c r="AM101" s="195"/>
      <c r="AN101" s="80"/>
      <c r="AO101" s="80"/>
      <c r="AP101" s="80"/>
      <c r="AQ101" s="35"/>
    </row>
    <row r="102" spans="1:43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0.85714285714285499</v>
      </c>
      <c r="I102" s="191" t="e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#N/A</v>
      </c>
      <c r="J102" s="242">
        <v>45163</v>
      </c>
      <c r="K102" s="242">
        <v>45218</v>
      </c>
      <c r="L102" s="91" t="s">
        <v>161</v>
      </c>
      <c r="M102" s="192">
        <v>0.85714285714285499</v>
      </c>
      <c r="N102" s="192" t="s">
        <v>409</v>
      </c>
      <c r="O102" s="192" t="s">
        <v>409</v>
      </c>
      <c r="P102" s="192" t="s">
        <v>409</v>
      </c>
      <c r="Q102" s="192">
        <v>0.6</v>
      </c>
      <c r="R102" s="192" t="s">
        <v>409</v>
      </c>
      <c r="S102" s="192" t="s">
        <v>409</v>
      </c>
      <c r="T102" s="192" t="s">
        <v>409</v>
      </c>
      <c r="U102" s="192" t="s">
        <v>409</v>
      </c>
      <c r="V102" s="192" t="s">
        <v>409</v>
      </c>
      <c r="W102"/>
      <c r="X102"/>
      <c r="Y102" s="192"/>
      <c r="Z102" s="192"/>
      <c r="AF102" s="34"/>
      <c r="AG102" s="34"/>
      <c r="AH102" s="34"/>
      <c r="AI102" s="34"/>
      <c r="AJ102" s="34"/>
      <c r="AK102" s="34"/>
      <c r="AL102" s="195"/>
      <c r="AM102" s="195"/>
      <c r="AN102" s="80"/>
      <c r="AO102" s="80"/>
      <c r="AP102" s="80"/>
      <c r="AQ102" s="35"/>
    </row>
    <row r="103" spans="1:43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71428571428571297</v>
      </c>
      <c r="I103" s="191" t="e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#N/A</v>
      </c>
      <c r="J103" s="242">
        <v>45163</v>
      </c>
      <c r="K103" s="242">
        <v>45218</v>
      </c>
      <c r="L103" s="91" t="s">
        <v>163</v>
      </c>
      <c r="M103" s="192">
        <v>0.71428571428571297</v>
      </c>
      <c r="N103" s="192" t="s">
        <v>409</v>
      </c>
      <c r="O103" s="192" t="s">
        <v>409</v>
      </c>
      <c r="P103" s="192" t="s">
        <v>409</v>
      </c>
      <c r="Q103" s="192">
        <v>0.5</v>
      </c>
      <c r="R103" s="192" t="s">
        <v>409</v>
      </c>
      <c r="S103" s="192" t="s">
        <v>409</v>
      </c>
      <c r="T103" s="192" t="s">
        <v>409</v>
      </c>
      <c r="U103" s="192" t="s">
        <v>409</v>
      </c>
      <c r="V103" s="192" t="s">
        <v>409</v>
      </c>
      <c r="W103"/>
      <c r="X103"/>
      <c r="Y103" s="192"/>
      <c r="Z103" s="192"/>
      <c r="AF103" s="34"/>
      <c r="AG103" s="34"/>
      <c r="AH103" s="34"/>
      <c r="AI103" s="34"/>
      <c r="AJ103" s="34"/>
      <c r="AK103" s="34"/>
      <c r="AL103" s="195"/>
      <c r="AM103" s="195"/>
      <c r="AN103" s="80"/>
      <c r="AO103" s="80"/>
      <c r="AP103" s="80"/>
      <c r="AQ103" s="35"/>
    </row>
    <row r="104" spans="1:43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2857142857142803</v>
      </c>
      <c r="I104" s="191" t="e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#N/A</v>
      </c>
      <c r="J104" s="242">
        <v>45188</v>
      </c>
      <c r="K104" s="242">
        <v>45218</v>
      </c>
      <c r="L104" s="91" t="s">
        <v>165</v>
      </c>
      <c r="M104" s="192">
        <v>5.2857142857142803</v>
      </c>
      <c r="N104" s="192" t="s">
        <v>409</v>
      </c>
      <c r="O104" s="192" t="s">
        <v>409</v>
      </c>
      <c r="P104" s="192" t="s">
        <v>409</v>
      </c>
      <c r="Q104" s="192">
        <v>3.7</v>
      </c>
      <c r="R104" s="192" t="s">
        <v>409</v>
      </c>
      <c r="S104" s="192" t="s">
        <v>409</v>
      </c>
      <c r="T104" s="192" t="s">
        <v>409</v>
      </c>
      <c r="U104" s="192" t="s">
        <v>409</v>
      </c>
      <c r="V104" s="192" t="s">
        <v>409</v>
      </c>
      <c r="W104"/>
      <c r="X104"/>
      <c r="Y104" s="192"/>
      <c r="Z104" s="192"/>
      <c r="AF104" s="34"/>
      <c r="AG104" s="34"/>
      <c r="AH104" s="34"/>
      <c r="AI104" s="34"/>
      <c r="AJ104" s="34"/>
      <c r="AK104" s="34"/>
      <c r="AL104" s="195"/>
      <c r="AM104" s="195"/>
      <c r="AN104" s="80"/>
      <c r="AO104" s="80"/>
      <c r="AP104" s="80"/>
      <c r="AQ104" s="35"/>
    </row>
    <row r="105" spans="1:43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4285714285714199</v>
      </c>
      <c r="I105" s="191" t="e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#N/A</v>
      </c>
      <c r="J105" s="242">
        <v>45163</v>
      </c>
      <c r="K105" s="242">
        <v>44753</v>
      </c>
      <c r="L105" s="91" t="s">
        <v>167</v>
      </c>
      <c r="M105" s="192">
        <v>5.4285714285714199</v>
      </c>
      <c r="N105" s="192" t="s">
        <v>409</v>
      </c>
      <c r="O105" s="192" t="s">
        <v>409</v>
      </c>
      <c r="P105" s="192" t="s">
        <v>409</v>
      </c>
      <c r="Q105" s="192">
        <v>3.8</v>
      </c>
      <c r="R105" s="192" t="s">
        <v>409</v>
      </c>
      <c r="S105" s="192" t="s">
        <v>409</v>
      </c>
      <c r="T105" s="192" t="s">
        <v>409</v>
      </c>
      <c r="U105" s="192" t="s">
        <v>409</v>
      </c>
      <c r="V105" s="192" t="s">
        <v>409</v>
      </c>
      <c r="W105"/>
      <c r="X105"/>
      <c r="Y105" s="192"/>
      <c r="Z105" s="192"/>
      <c r="AF105" s="34"/>
      <c r="AG105" s="34"/>
      <c r="AH105" s="34"/>
      <c r="AI105" s="34"/>
      <c r="AJ105" s="34"/>
      <c r="AK105" s="34"/>
      <c r="AL105" s="195"/>
      <c r="AM105" s="195"/>
      <c r="AN105" s="80"/>
      <c r="AO105" s="80"/>
      <c r="AP105" s="80"/>
      <c r="AQ105" s="35"/>
    </row>
    <row r="106" spans="1:43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191" t="e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#N/A</v>
      </c>
      <c r="J106" s="242">
        <v>44753</v>
      </c>
      <c r="K106" s="242">
        <v>45218</v>
      </c>
      <c r="L106" s="91" t="s">
        <v>169</v>
      </c>
      <c r="M106" s="192">
        <v>0.57142857142857095</v>
      </c>
      <c r="N106" s="192" t="s">
        <v>409</v>
      </c>
      <c r="O106" s="192" t="s">
        <v>409</v>
      </c>
      <c r="P106" s="192" t="s">
        <v>409</v>
      </c>
      <c r="Q106" s="192">
        <v>0.4</v>
      </c>
      <c r="R106" s="192" t="s">
        <v>409</v>
      </c>
      <c r="S106" s="192" t="s">
        <v>409</v>
      </c>
      <c r="T106" s="192" t="s">
        <v>409</v>
      </c>
      <c r="U106" s="192" t="s">
        <v>409</v>
      </c>
      <c r="V106" s="192" t="s">
        <v>409</v>
      </c>
      <c r="W106"/>
      <c r="X106"/>
      <c r="Y106" s="192"/>
      <c r="Z106" s="192"/>
      <c r="AF106" s="34"/>
      <c r="AG106" s="34"/>
      <c r="AH106" s="34"/>
      <c r="AI106" s="34"/>
      <c r="AJ106" s="34"/>
      <c r="AK106" s="34"/>
      <c r="AL106" s="195"/>
      <c r="AM106" s="195"/>
      <c r="AN106" s="80"/>
      <c r="AO106" s="80"/>
      <c r="AP106" s="80"/>
      <c r="AQ106" s="35"/>
    </row>
    <row r="107" spans="1:43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191" t="e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#N/A</v>
      </c>
      <c r="J107" s="242">
        <v>44753</v>
      </c>
      <c r="K107" s="242">
        <v>44753</v>
      </c>
      <c r="L107" s="91" t="s">
        <v>171</v>
      </c>
      <c r="M107" s="192">
        <v>1.4285714285714199</v>
      </c>
      <c r="N107" s="192" t="s">
        <v>409</v>
      </c>
      <c r="O107" s="192" t="s">
        <v>409</v>
      </c>
      <c r="P107" s="192" t="s">
        <v>409</v>
      </c>
      <c r="Q107" s="192">
        <v>1</v>
      </c>
      <c r="R107" s="192" t="s">
        <v>409</v>
      </c>
      <c r="S107" s="192" t="s">
        <v>409</v>
      </c>
      <c r="T107" s="192" t="s">
        <v>409</v>
      </c>
      <c r="U107" s="192" t="s">
        <v>409</v>
      </c>
      <c r="V107" s="192" t="s">
        <v>409</v>
      </c>
      <c r="W107"/>
      <c r="X107"/>
      <c r="Y107" s="192"/>
      <c r="Z107" s="192"/>
      <c r="AF107" s="34"/>
      <c r="AG107" s="34"/>
      <c r="AH107" s="34"/>
      <c r="AI107" s="34"/>
      <c r="AJ107" s="34"/>
      <c r="AK107" s="34"/>
      <c r="AL107" s="195"/>
      <c r="AM107" s="195"/>
      <c r="AN107" s="80"/>
      <c r="AO107" s="80"/>
      <c r="AP107" s="80"/>
      <c r="AQ107" s="35"/>
    </row>
    <row r="108" spans="1:43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80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8</v>
      </c>
      <c r="I108" s="191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42">
        <v>45188</v>
      </c>
      <c r="K108" s="242">
        <v>45308</v>
      </c>
      <c r="L108" s="91" t="s">
        <v>173</v>
      </c>
      <c r="M108" s="192">
        <v>8</v>
      </c>
      <c r="N108" s="192" t="s">
        <v>409</v>
      </c>
      <c r="O108" s="192">
        <v>0</v>
      </c>
      <c r="P108" s="192" t="s">
        <v>409</v>
      </c>
      <c r="Q108" s="192">
        <v>5.6</v>
      </c>
      <c r="R108" s="192" t="s">
        <v>409</v>
      </c>
      <c r="S108" s="192" t="s">
        <v>409</v>
      </c>
      <c r="T108" s="192">
        <v>-0.30961825008815003</v>
      </c>
      <c r="U108" s="192">
        <v>-0.64393261322430095</v>
      </c>
      <c r="V108" s="192" t="s">
        <v>409</v>
      </c>
      <c r="W108"/>
      <c r="X108"/>
      <c r="Y108" s="192"/>
      <c r="Z108" s="192"/>
      <c r="AF108" s="34"/>
      <c r="AG108" s="34"/>
      <c r="AH108" s="34"/>
      <c r="AI108" s="34"/>
      <c r="AJ108" s="34"/>
      <c r="AK108" s="34"/>
      <c r="AL108" s="195"/>
      <c r="AM108" s="195"/>
      <c r="AN108" s="80"/>
      <c r="AO108" s="80"/>
      <c r="AP108" s="80"/>
      <c r="AQ108" s="35"/>
    </row>
    <row r="109" spans="1:43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3.5797143016166655</v>
      </c>
      <c r="H109" s="80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8571428571428497</v>
      </c>
      <c r="I109" s="191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2.6382494520115398</v>
      </c>
      <c r="J109" s="242">
        <v>45188</v>
      </c>
      <c r="K109" s="242">
        <v>45203</v>
      </c>
      <c r="L109" s="91" t="s">
        <v>174</v>
      </c>
      <c r="M109" s="192">
        <v>4.8571428571428497</v>
      </c>
      <c r="N109" s="192" t="s">
        <v>409</v>
      </c>
      <c r="O109" s="192">
        <v>2.6382494520115398</v>
      </c>
      <c r="P109" s="192" t="s">
        <v>409</v>
      </c>
      <c r="Q109" s="192">
        <v>3.4</v>
      </c>
      <c r="R109" s="192" t="s">
        <v>409</v>
      </c>
      <c r="S109" s="192" t="s">
        <v>409</v>
      </c>
      <c r="T109" s="192">
        <v>0.13191247260057701</v>
      </c>
      <c r="U109" s="192">
        <v>5.6702695962584003E-2</v>
      </c>
      <c r="V109" s="192" t="s">
        <v>409</v>
      </c>
      <c r="W109"/>
      <c r="X109"/>
      <c r="Y109" s="192"/>
      <c r="Z109" s="192"/>
      <c r="AF109" s="34"/>
      <c r="AG109" s="34"/>
      <c r="AH109" s="34"/>
      <c r="AI109" s="34"/>
      <c r="AJ109" s="34"/>
      <c r="AK109" s="34"/>
      <c r="AL109" s="195"/>
      <c r="AM109" s="195"/>
      <c r="AN109" s="80"/>
      <c r="AO109" s="80"/>
      <c r="AP109" s="80"/>
      <c r="AQ109" s="35"/>
    </row>
    <row r="110" spans="1:43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</v>
      </c>
      <c r="I110" s="191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42">
        <v>45188</v>
      </c>
      <c r="K110" s="242">
        <v>45014</v>
      </c>
      <c r="L110" s="91" t="s">
        <v>176</v>
      </c>
      <c r="M110" s="192">
        <v>8</v>
      </c>
      <c r="N110" s="192" t="s">
        <v>409</v>
      </c>
      <c r="O110" s="192" t="s">
        <v>409</v>
      </c>
      <c r="P110" s="192" t="s">
        <v>409</v>
      </c>
      <c r="Q110" s="192">
        <v>5.6</v>
      </c>
      <c r="R110" s="192" t="s">
        <v>409</v>
      </c>
      <c r="S110" s="192" t="s">
        <v>409</v>
      </c>
      <c r="T110" s="192" t="s">
        <v>409</v>
      </c>
      <c r="U110" s="192" t="s">
        <v>409</v>
      </c>
      <c r="V110" s="192" t="s">
        <v>409</v>
      </c>
      <c r="W110"/>
      <c r="X110"/>
      <c r="Y110" s="192"/>
      <c r="Z110" s="192"/>
      <c r="AF110" s="34"/>
      <c r="AG110" s="34"/>
      <c r="AH110" s="34"/>
      <c r="AI110" s="34"/>
      <c r="AJ110" s="34"/>
      <c r="AK110" s="34"/>
      <c r="AL110" s="195"/>
      <c r="AM110" s="195"/>
      <c r="AN110" s="80"/>
      <c r="AO110" s="80"/>
      <c r="AP110" s="80"/>
      <c r="AQ110" s="35"/>
    </row>
    <row r="111" spans="1:43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191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42">
        <v>45163</v>
      </c>
      <c r="K111" s="242">
        <v>45014</v>
      </c>
      <c r="L111" s="91" t="s">
        <v>178</v>
      </c>
      <c r="M111" s="192">
        <v>7.4285714285714199</v>
      </c>
      <c r="N111" s="192" t="s">
        <v>409</v>
      </c>
      <c r="O111" s="192" t="s">
        <v>409</v>
      </c>
      <c r="P111" s="192" t="s">
        <v>409</v>
      </c>
      <c r="Q111" s="192">
        <v>5.2</v>
      </c>
      <c r="R111" s="192" t="s">
        <v>409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/>
      <c r="X111"/>
      <c r="Y111" s="192"/>
      <c r="Z111" s="192"/>
      <c r="AF111" s="34"/>
      <c r="AG111" s="34"/>
      <c r="AH111" s="34"/>
      <c r="AI111" s="34"/>
      <c r="AJ111" s="34"/>
      <c r="AK111" s="34"/>
      <c r="AL111" s="195"/>
      <c r="AM111" s="195"/>
      <c r="AN111" s="80"/>
      <c r="AO111" s="80"/>
      <c r="AP111" s="80"/>
      <c r="AQ111" s="35"/>
    </row>
    <row r="112" spans="1:43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71428571428571</v>
      </c>
      <c r="I112" s="191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42">
        <v>45163</v>
      </c>
      <c r="K112" s="242">
        <v>45014</v>
      </c>
      <c r="L112" s="91" t="s">
        <v>179</v>
      </c>
      <c r="M112" s="192">
        <v>2.71428571428571</v>
      </c>
      <c r="N112" s="192" t="s">
        <v>409</v>
      </c>
      <c r="O112" s="192" t="s">
        <v>409</v>
      </c>
      <c r="P112" s="192" t="s">
        <v>409</v>
      </c>
      <c r="Q112" s="192">
        <v>1.9</v>
      </c>
      <c r="R112" s="192" t="s">
        <v>409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/>
      <c r="X112"/>
      <c r="Y112" s="192"/>
      <c r="Z112" s="192"/>
      <c r="AF112" s="34"/>
      <c r="AG112" s="34"/>
      <c r="AH112" s="34"/>
      <c r="AI112" s="34"/>
      <c r="AJ112" s="34"/>
      <c r="AK112" s="34"/>
      <c r="AL112" s="195"/>
      <c r="AM112" s="195"/>
      <c r="AN112" s="80"/>
      <c r="AO112" s="80"/>
      <c r="AP112" s="80"/>
      <c r="AQ112" s="35"/>
    </row>
    <row r="113" spans="1:43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191" t="e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#N/A</v>
      </c>
      <c r="J113" s="242">
        <v>44860</v>
      </c>
      <c r="K113" s="242">
        <v>45218</v>
      </c>
      <c r="L113" s="91" t="s">
        <v>180</v>
      </c>
      <c r="M113" s="192">
        <v>0.57142857142857095</v>
      </c>
      <c r="N113" s="192" t="s">
        <v>409</v>
      </c>
      <c r="O113" s="192" t="s">
        <v>409</v>
      </c>
      <c r="P113" s="192" t="s">
        <v>409</v>
      </c>
      <c r="Q113" s="192">
        <v>0.4</v>
      </c>
      <c r="R113" s="192" t="s">
        <v>409</v>
      </c>
      <c r="S113" s="192" t="s">
        <v>409</v>
      </c>
      <c r="T113" s="192" t="s">
        <v>409</v>
      </c>
      <c r="U113" s="192" t="s">
        <v>409</v>
      </c>
      <c r="V113" s="192" t="s">
        <v>409</v>
      </c>
      <c r="W113"/>
      <c r="X113"/>
      <c r="Y113" s="192"/>
      <c r="Z113" s="192"/>
      <c r="AF113" s="34"/>
      <c r="AG113" s="34"/>
      <c r="AH113" s="34"/>
      <c r="AI113" s="34"/>
      <c r="AJ113" s="34"/>
      <c r="AK113" s="34"/>
      <c r="AL113" s="195"/>
      <c r="AM113" s="195"/>
      <c r="AN113" s="80"/>
      <c r="AO113" s="80"/>
      <c r="AP113" s="80"/>
      <c r="AQ113" s="35"/>
    </row>
    <row r="114" spans="1:43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4285714285714199</v>
      </c>
      <c r="I114" s="191" t="e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#N/A</v>
      </c>
      <c r="J114" s="242">
        <v>45163</v>
      </c>
      <c r="K114" s="242">
        <v>45218</v>
      </c>
      <c r="L114" s="91" t="s">
        <v>182</v>
      </c>
      <c r="M114" s="192">
        <v>2.4285714285714199</v>
      </c>
      <c r="N114" s="192" t="s">
        <v>409</v>
      </c>
      <c r="O114" s="192" t="s">
        <v>409</v>
      </c>
      <c r="P114" s="192" t="s">
        <v>409</v>
      </c>
      <c r="Q114" s="192">
        <v>1.7</v>
      </c>
      <c r="R114" s="192" t="s">
        <v>409</v>
      </c>
      <c r="S114" s="192" t="s">
        <v>409</v>
      </c>
      <c r="T114" s="192" t="s">
        <v>409</v>
      </c>
      <c r="U114" s="192" t="s">
        <v>409</v>
      </c>
      <c r="V114" s="192" t="s">
        <v>409</v>
      </c>
      <c r="W114"/>
      <c r="X114"/>
      <c r="Y114" s="192"/>
      <c r="Z114" s="192"/>
      <c r="AF114" s="34"/>
      <c r="AG114" s="34"/>
      <c r="AH114" s="34"/>
      <c r="AI114" s="34"/>
      <c r="AJ114" s="34"/>
      <c r="AK114" s="34"/>
      <c r="AL114" s="195"/>
      <c r="AM114" s="195"/>
      <c r="AN114" s="80"/>
      <c r="AO114" s="80"/>
      <c r="AP114" s="80"/>
      <c r="AQ114" s="35"/>
    </row>
    <row r="115" spans="1:43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.2857142857142803</v>
      </c>
      <c r="I115" s="191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42">
        <v>45188</v>
      </c>
      <c r="K115" s="242">
        <v>45014</v>
      </c>
      <c r="L115" s="91" t="s">
        <v>184</v>
      </c>
      <c r="M115" s="192">
        <v>7.2857142857142803</v>
      </c>
      <c r="N115" s="192" t="s">
        <v>409</v>
      </c>
      <c r="O115" s="192">
        <v>0</v>
      </c>
      <c r="P115" s="192" t="s">
        <v>409</v>
      </c>
      <c r="Q115" s="192">
        <v>5.0999999999999996</v>
      </c>
      <c r="R115" s="192" t="s">
        <v>409</v>
      </c>
      <c r="S115" s="192" t="s">
        <v>409</v>
      </c>
      <c r="T115" s="192">
        <v>-5.4016278835923102E-2</v>
      </c>
      <c r="U115" s="192">
        <v>-9.7216630755590394E-2</v>
      </c>
      <c r="V115" s="192" t="s">
        <v>409</v>
      </c>
      <c r="W115"/>
      <c r="X115"/>
      <c r="Y115" s="192"/>
      <c r="Z115" s="192"/>
      <c r="AF115" s="34"/>
      <c r="AG115" s="34"/>
      <c r="AH115" s="34"/>
      <c r="AI115" s="34"/>
      <c r="AJ115" s="34"/>
      <c r="AK115" s="34"/>
      <c r="AL115" s="195"/>
      <c r="AM115" s="195"/>
      <c r="AN115" s="80"/>
      <c r="AO115" s="80"/>
      <c r="AP115" s="80"/>
      <c r="AQ115" s="35"/>
    </row>
    <row r="116" spans="1:43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7</v>
      </c>
      <c r="I116" s="191" t="e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#N/A</v>
      </c>
      <c r="J116" s="242">
        <v>45163</v>
      </c>
      <c r="K116" s="242">
        <v>45307</v>
      </c>
      <c r="L116" s="91" t="s">
        <v>186</v>
      </c>
      <c r="M116" s="192">
        <v>7</v>
      </c>
      <c r="N116" s="192" t="s">
        <v>409</v>
      </c>
      <c r="O116" s="192" t="s">
        <v>409</v>
      </c>
      <c r="P116" s="192" t="s">
        <v>409</v>
      </c>
      <c r="Q116" s="192">
        <v>4.9000000000000004</v>
      </c>
      <c r="R116" s="192" t="s">
        <v>409</v>
      </c>
      <c r="S116" s="192" t="s">
        <v>409</v>
      </c>
      <c r="T116" s="192" t="s">
        <v>409</v>
      </c>
      <c r="U116" s="192" t="s">
        <v>409</v>
      </c>
      <c r="V116" s="192" t="s">
        <v>409</v>
      </c>
      <c r="W116"/>
      <c r="X116"/>
      <c r="Y116" s="192"/>
      <c r="Z116" s="192"/>
      <c r="AF116" s="34"/>
      <c r="AG116" s="34"/>
      <c r="AH116" s="34"/>
      <c r="AI116" s="34"/>
      <c r="AJ116" s="34"/>
      <c r="AK116" s="34"/>
      <c r="AL116" s="195"/>
      <c r="AM116" s="195"/>
      <c r="AN116" s="80"/>
      <c r="AO116" s="80"/>
      <c r="AP116" s="80"/>
      <c r="AQ116" s="35"/>
    </row>
    <row r="117" spans="1:43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191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0</v>
      </c>
      <c r="J117" s="242">
        <v>45188</v>
      </c>
      <c r="K117" s="242">
        <v>45308</v>
      </c>
      <c r="L117" s="91" t="s">
        <v>188</v>
      </c>
      <c r="M117" s="192">
        <v>10</v>
      </c>
      <c r="N117" s="192" t="s">
        <v>409</v>
      </c>
      <c r="O117" s="192">
        <v>0</v>
      </c>
      <c r="P117" s="192" t="s">
        <v>409</v>
      </c>
      <c r="Q117" s="192">
        <v>7.2</v>
      </c>
      <c r="R117" s="192" t="s">
        <v>409</v>
      </c>
      <c r="S117" s="192" t="s">
        <v>409</v>
      </c>
      <c r="T117" s="192">
        <v>-0.54219617843776302</v>
      </c>
      <c r="U117" s="192">
        <v>-0.68145323453096995</v>
      </c>
      <c r="V117" s="192" t="s">
        <v>409</v>
      </c>
      <c r="W117"/>
      <c r="X117"/>
      <c r="Y117" s="192"/>
      <c r="Z117" s="192"/>
      <c r="AF117" s="34"/>
      <c r="AG117" s="34"/>
      <c r="AH117" s="34"/>
      <c r="AI117" s="34"/>
      <c r="AJ117" s="34"/>
      <c r="AK117" s="34"/>
      <c r="AL117" s="195"/>
      <c r="AM117" s="195"/>
      <c r="AN117" s="80"/>
      <c r="AO117" s="80"/>
      <c r="AP117" s="80"/>
      <c r="AQ117" s="35"/>
    </row>
    <row r="118" spans="1:43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.2857142857142803</v>
      </c>
      <c r="I118" s="191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42">
        <v>45188</v>
      </c>
      <c r="K118" s="242">
        <v>45014</v>
      </c>
      <c r="L118" s="91" t="s">
        <v>190</v>
      </c>
      <c r="M118" s="192">
        <v>4.2857142857142803</v>
      </c>
      <c r="N118" s="192" t="s">
        <v>409</v>
      </c>
      <c r="O118" s="192" t="s">
        <v>409</v>
      </c>
      <c r="P118" s="192" t="s">
        <v>409</v>
      </c>
      <c r="Q118" s="192">
        <v>3</v>
      </c>
      <c r="R118" s="192" t="s">
        <v>409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/>
      <c r="X118"/>
      <c r="Y118" s="192"/>
      <c r="Z118" s="192"/>
      <c r="AF118" s="34"/>
      <c r="AG118" s="34"/>
      <c r="AH118" s="34"/>
      <c r="AI118" s="34"/>
      <c r="AJ118" s="34"/>
      <c r="AK118" s="34"/>
      <c r="AL118" s="195"/>
      <c r="AM118" s="195"/>
      <c r="AN118" s="80"/>
      <c r="AO118" s="80"/>
      <c r="AP118" s="80"/>
      <c r="AQ118" s="35"/>
    </row>
    <row r="119" spans="1:43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6.4285714285714199</v>
      </c>
      <c r="I119" s="191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42">
        <v>45188</v>
      </c>
      <c r="K119" s="242">
        <v>45308</v>
      </c>
      <c r="L119" s="91" t="s">
        <v>191</v>
      </c>
      <c r="M119" s="192">
        <v>6.4285714285714199</v>
      </c>
      <c r="N119" s="192" t="s">
        <v>409</v>
      </c>
      <c r="O119" s="192">
        <v>0</v>
      </c>
      <c r="P119" s="192" t="s">
        <v>409</v>
      </c>
      <c r="Q119" s="192">
        <v>4.5</v>
      </c>
      <c r="R119" s="192" t="s">
        <v>409</v>
      </c>
      <c r="S119" s="192" t="s">
        <v>409</v>
      </c>
      <c r="T119" s="192">
        <v>-1.5850984417281</v>
      </c>
      <c r="U119" s="192">
        <v>-0.23385742278622701</v>
      </c>
      <c r="V119" s="192" t="s">
        <v>409</v>
      </c>
      <c r="W119"/>
      <c r="X119"/>
      <c r="Y119" s="192"/>
      <c r="Z119" s="192"/>
      <c r="AF119" s="34"/>
      <c r="AG119" s="34"/>
      <c r="AH119" s="34"/>
      <c r="AI119" s="34"/>
      <c r="AJ119" s="34"/>
      <c r="AK119" s="34"/>
      <c r="AL119" s="195"/>
      <c r="AM119" s="195"/>
      <c r="AN119" s="80"/>
      <c r="AO119" s="80"/>
      <c r="AP119" s="80"/>
      <c r="AQ119" s="35"/>
    </row>
    <row r="120" spans="1:43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191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42">
        <v>44753</v>
      </c>
      <c r="K120" s="242">
        <v>45014</v>
      </c>
      <c r="L120" s="91" t="s">
        <v>193</v>
      </c>
      <c r="M120" s="192">
        <v>0</v>
      </c>
      <c r="N120" s="192" t="s">
        <v>409</v>
      </c>
      <c r="O120" s="192" t="s">
        <v>409</v>
      </c>
      <c r="P120" s="192" t="s">
        <v>409</v>
      </c>
      <c r="Q120" s="192">
        <v>0</v>
      </c>
      <c r="R120" s="192" t="s">
        <v>409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/>
      <c r="X120"/>
      <c r="Y120" s="192"/>
      <c r="Z120" s="192"/>
      <c r="AF120" s="34"/>
      <c r="AG120" s="34"/>
      <c r="AH120" s="34"/>
      <c r="AI120" s="34"/>
      <c r="AJ120" s="34"/>
      <c r="AK120" s="34"/>
      <c r="AL120" s="195"/>
      <c r="AM120" s="195"/>
      <c r="AN120" s="80"/>
      <c r="AO120" s="80"/>
      <c r="AP120" s="80"/>
      <c r="AQ120" s="35"/>
    </row>
    <row r="121" spans="1:43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4365030434678889</v>
      </c>
      <c r="H121" s="80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1428571428571397</v>
      </c>
      <c r="I121" s="191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42">
        <v>45163</v>
      </c>
      <c r="K121" s="242">
        <v>45308</v>
      </c>
      <c r="L121" s="91" t="s">
        <v>195</v>
      </c>
      <c r="M121" s="192">
        <v>4.1428571428571397</v>
      </c>
      <c r="N121" s="192" t="s">
        <v>409</v>
      </c>
      <c r="O121" s="192">
        <v>10</v>
      </c>
      <c r="P121" s="192" t="s">
        <v>409</v>
      </c>
      <c r="Q121" s="192">
        <v>2.9</v>
      </c>
      <c r="R121" s="192" t="s">
        <v>409</v>
      </c>
      <c r="S121" s="192" t="s">
        <v>409</v>
      </c>
      <c r="T121" s="192">
        <v>4.2774001951278899</v>
      </c>
      <c r="U121" s="192">
        <v>0.77756493231828105</v>
      </c>
      <c r="V121" s="192" t="s">
        <v>409</v>
      </c>
      <c r="W121"/>
      <c r="X121"/>
      <c r="Y121" s="192"/>
      <c r="Z121" s="192"/>
      <c r="AF121" s="34"/>
      <c r="AG121" s="34"/>
      <c r="AH121" s="34"/>
      <c r="AI121" s="34"/>
      <c r="AJ121" s="34"/>
      <c r="AK121" s="34"/>
      <c r="AL121" s="195"/>
      <c r="AM121" s="195"/>
      <c r="AN121" s="80"/>
      <c r="AO121" s="80"/>
      <c r="AP121" s="80"/>
      <c r="AQ121" s="35"/>
    </row>
    <row r="122" spans="1:43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.2857142857142794</v>
      </c>
      <c r="I122" s="191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42">
        <v>45188</v>
      </c>
      <c r="K122" s="242">
        <v>45308</v>
      </c>
      <c r="L122" s="91" t="s">
        <v>197</v>
      </c>
      <c r="M122" s="192">
        <v>9.2857142857142794</v>
      </c>
      <c r="N122" s="192" t="s">
        <v>409</v>
      </c>
      <c r="O122" s="192">
        <v>0</v>
      </c>
      <c r="P122" s="192" t="s">
        <v>409</v>
      </c>
      <c r="Q122" s="192">
        <v>6.5</v>
      </c>
      <c r="R122" s="192" t="s">
        <v>409</v>
      </c>
      <c r="S122" s="192" t="s">
        <v>409</v>
      </c>
      <c r="T122" s="192">
        <v>-0.30452065982941401</v>
      </c>
      <c r="U122" s="192">
        <v>-0.439479830385551</v>
      </c>
      <c r="V122" s="192" t="s">
        <v>409</v>
      </c>
      <c r="W122"/>
      <c r="X122"/>
      <c r="Y122" s="192"/>
      <c r="Z122" s="192"/>
      <c r="AF122" s="34"/>
      <c r="AG122" s="34"/>
      <c r="AH122" s="34"/>
      <c r="AI122" s="34"/>
      <c r="AJ122" s="34"/>
      <c r="AK122" s="34"/>
      <c r="AL122" s="195"/>
      <c r="AM122" s="195"/>
      <c r="AN122" s="80"/>
      <c r="AO122" s="80"/>
      <c r="AP122" s="80"/>
      <c r="AQ122" s="35"/>
    </row>
    <row r="123" spans="1:43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191" t="e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#N/A</v>
      </c>
      <c r="J123" s="242">
        <v>45163</v>
      </c>
      <c r="K123" s="242">
        <v>45218</v>
      </c>
      <c r="L123" s="91" t="s">
        <v>199</v>
      </c>
      <c r="M123" s="192">
        <v>1.1428571428571399</v>
      </c>
      <c r="N123" s="192" t="s">
        <v>409</v>
      </c>
      <c r="O123" s="192" t="s">
        <v>409</v>
      </c>
      <c r="P123" s="192" t="s">
        <v>409</v>
      </c>
      <c r="Q123" s="192">
        <v>0.8</v>
      </c>
      <c r="R123" s="192" t="s">
        <v>409</v>
      </c>
      <c r="S123" s="192" t="s">
        <v>409</v>
      </c>
      <c r="T123" s="192" t="s">
        <v>409</v>
      </c>
      <c r="U123" s="192" t="s">
        <v>409</v>
      </c>
      <c r="V123" s="192" t="s">
        <v>409</v>
      </c>
      <c r="W123"/>
      <c r="X123"/>
      <c r="Y123" s="192"/>
      <c r="Z123" s="192"/>
      <c r="AF123" s="34"/>
      <c r="AG123" s="34"/>
      <c r="AH123" s="34"/>
      <c r="AI123" s="34"/>
      <c r="AJ123" s="34"/>
      <c r="AK123" s="34"/>
      <c r="AL123" s="195"/>
      <c r="AM123" s="195"/>
      <c r="AN123" s="80"/>
      <c r="AO123" s="80"/>
      <c r="AP123" s="80"/>
      <c r="AQ123" s="35"/>
    </row>
    <row r="124" spans="1:43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191" t="e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#N/A</v>
      </c>
      <c r="J124" s="242">
        <v>45163</v>
      </c>
      <c r="K124" s="242">
        <v>45218</v>
      </c>
      <c r="L124" s="91" t="s">
        <v>201</v>
      </c>
      <c r="M124" s="192">
        <v>0.71428571428571297</v>
      </c>
      <c r="N124" s="192" t="s">
        <v>409</v>
      </c>
      <c r="O124" s="192" t="s">
        <v>409</v>
      </c>
      <c r="P124" s="192" t="s">
        <v>409</v>
      </c>
      <c r="Q124" s="192">
        <v>0.5</v>
      </c>
      <c r="R124" s="192" t="s">
        <v>409</v>
      </c>
      <c r="S124" s="192" t="s">
        <v>409</v>
      </c>
      <c r="T124" s="192" t="s">
        <v>409</v>
      </c>
      <c r="U124" s="192" t="s">
        <v>409</v>
      </c>
      <c r="V124" s="192" t="s">
        <v>409</v>
      </c>
      <c r="W124"/>
      <c r="X124"/>
      <c r="Y124" s="192"/>
      <c r="Z124" s="192"/>
      <c r="AF124" s="34"/>
      <c r="AG124" s="34"/>
      <c r="AH124" s="34"/>
      <c r="AI124" s="34"/>
      <c r="AJ124" s="34"/>
      <c r="AK124" s="34"/>
      <c r="AL124" s="195"/>
      <c r="AM124" s="195"/>
      <c r="AN124" s="80"/>
      <c r="AO124" s="80"/>
      <c r="AP124" s="80"/>
      <c r="AQ124" s="35"/>
    </row>
    <row r="125" spans="1:43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191" t="e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#N/A</v>
      </c>
      <c r="J125" s="242">
        <v>44753</v>
      </c>
      <c r="K125" s="242">
        <v>45218</v>
      </c>
      <c r="L125" s="91" t="s">
        <v>203</v>
      </c>
      <c r="M125" s="192">
        <v>1.5714285714285701</v>
      </c>
      <c r="N125" s="192" t="s">
        <v>409</v>
      </c>
      <c r="O125" s="192" t="s">
        <v>409</v>
      </c>
      <c r="P125" s="192" t="s">
        <v>409</v>
      </c>
      <c r="Q125" s="192">
        <v>1.1000000000000001</v>
      </c>
      <c r="R125" s="192" t="s">
        <v>409</v>
      </c>
      <c r="S125" s="192" t="s">
        <v>409</v>
      </c>
      <c r="T125" s="192" t="s">
        <v>409</v>
      </c>
      <c r="U125" s="192" t="s">
        <v>409</v>
      </c>
      <c r="V125" s="192" t="s">
        <v>409</v>
      </c>
      <c r="W125"/>
      <c r="X125"/>
      <c r="Y125" s="192"/>
      <c r="Z125" s="192"/>
      <c r="AF125" s="34"/>
      <c r="AG125" s="34"/>
      <c r="AH125" s="34"/>
      <c r="AI125" s="34"/>
      <c r="AJ125" s="34"/>
      <c r="AK125" s="34"/>
      <c r="AL125" s="195"/>
      <c r="AM125" s="195"/>
      <c r="AN125" s="80"/>
      <c r="AO125" s="80"/>
      <c r="AP125" s="80"/>
      <c r="AQ125" s="35"/>
    </row>
    <row r="126" spans="1:43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 t="e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#N/A</v>
      </c>
      <c r="H126" s="80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191" t="e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#N/A</v>
      </c>
      <c r="J126" s="242" t="s">
        <v>409</v>
      </c>
      <c r="K126" s="242">
        <v>45218</v>
      </c>
      <c r="L126" s="91" t="s">
        <v>695</v>
      </c>
      <c r="M126" s="192" t="s">
        <v>409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/>
      <c r="X126"/>
      <c r="Y126" s="192"/>
      <c r="Z126" s="192"/>
      <c r="AF126" s="34"/>
      <c r="AG126" s="34"/>
      <c r="AH126" s="34"/>
      <c r="AI126" s="34"/>
      <c r="AJ126" s="34"/>
      <c r="AK126" s="34"/>
      <c r="AL126" s="195"/>
      <c r="AM126" s="195"/>
      <c r="AN126" s="80"/>
      <c r="AO126" s="80"/>
      <c r="AP126" s="80"/>
      <c r="AQ126" s="35"/>
    </row>
    <row r="127" spans="1:43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42" t="s">
        <v>409</v>
      </c>
      <c r="K127" s="242">
        <v>45014</v>
      </c>
      <c r="L127" s="91" t="s">
        <v>696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/>
      <c r="X127"/>
      <c r="Y127" s="192"/>
      <c r="Z127" s="192"/>
      <c r="AF127" s="34"/>
      <c r="AG127" s="34"/>
      <c r="AH127" s="34"/>
      <c r="AI127" s="34"/>
      <c r="AJ127" s="34"/>
      <c r="AK127" s="34"/>
      <c r="AL127" s="195"/>
      <c r="AM127" s="195"/>
      <c r="AN127" s="80"/>
      <c r="AO127" s="80"/>
      <c r="AP127" s="80"/>
      <c r="AQ127" s="35"/>
    </row>
    <row r="128" spans="1:43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5.71428571428571</v>
      </c>
      <c r="I128" s="191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0</v>
      </c>
      <c r="J128" s="242">
        <v>45188</v>
      </c>
      <c r="K128" s="242">
        <v>44753</v>
      </c>
      <c r="L128" s="91" t="s">
        <v>205</v>
      </c>
      <c r="M128" s="192">
        <v>5.71428571428571</v>
      </c>
      <c r="N128" s="192" t="s">
        <v>409</v>
      </c>
      <c r="O128" s="192">
        <v>0</v>
      </c>
      <c r="P128" s="192" t="s">
        <v>409</v>
      </c>
      <c r="Q128" s="192">
        <v>4</v>
      </c>
      <c r="R128" s="192" t="s">
        <v>409</v>
      </c>
      <c r="S128" s="192" t="s">
        <v>409</v>
      </c>
      <c r="T128" s="192">
        <v>0</v>
      </c>
      <c r="U128" s="192">
        <v>-2.75735819203414E-2</v>
      </c>
      <c r="V128" s="192" t="s">
        <v>409</v>
      </c>
      <c r="W128"/>
      <c r="X128"/>
      <c r="Y128" s="192"/>
      <c r="Z128" s="192"/>
      <c r="AF128" s="34"/>
      <c r="AG128" s="34"/>
      <c r="AH128" s="34"/>
      <c r="AI128" s="34"/>
      <c r="AJ128" s="34"/>
      <c r="AK128" s="34"/>
      <c r="AL128" s="195"/>
      <c r="AM128" s="195"/>
      <c r="AN128" s="80"/>
      <c r="AO128" s="80"/>
      <c r="AP128" s="80"/>
      <c r="AQ128" s="35"/>
    </row>
    <row r="129" spans="1:43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42" t="s">
        <v>409</v>
      </c>
      <c r="K129" s="242">
        <v>45014</v>
      </c>
      <c r="L129" s="91" t="s">
        <v>697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/>
      <c r="X129"/>
      <c r="Y129" s="192"/>
      <c r="Z129" s="192"/>
      <c r="AF129" s="34"/>
      <c r="AG129" s="34"/>
      <c r="AH129" s="34"/>
      <c r="AI129" s="34"/>
      <c r="AJ129" s="34"/>
      <c r="AK129" s="34"/>
      <c r="AL129" s="195"/>
      <c r="AM129" s="195"/>
      <c r="AN129" s="80"/>
      <c r="AO129" s="80"/>
      <c r="AP129" s="80"/>
      <c r="AQ129" s="35"/>
    </row>
    <row r="130" spans="1:43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4.1428571428571397</v>
      </c>
      <c r="I130" s="191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</v>
      </c>
      <c r="J130" s="242">
        <v>45188</v>
      </c>
      <c r="K130" s="242">
        <v>45203</v>
      </c>
      <c r="L130" s="91" t="s">
        <v>206</v>
      </c>
      <c r="M130" s="192">
        <v>4.1428571428571397</v>
      </c>
      <c r="N130" s="192" t="s">
        <v>409</v>
      </c>
      <c r="O130" s="192">
        <v>0</v>
      </c>
      <c r="P130" s="192" t="s">
        <v>409</v>
      </c>
      <c r="Q130" s="192">
        <v>2.9</v>
      </c>
      <c r="R130" s="192" t="s">
        <v>409</v>
      </c>
      <c r="S130" s="192" t="s">
        <v>409</v>
      </c>
      <c r="T130" s="192">
        <v>0</v>
      </c>
      <c r="U130" s="192">
        <v>0</v>
      </c>
      <c r="V130" s="192" t="s">
        <v>409</v>
      </c>
      <c r="W130"/>
      <c r="X130"/>
      <c r="Y130" s="192"/>
      <c r="Z130" s="192"/>
      <c r="AF130" s="34"/>
      <c r="AG130" s="34"/>
      <c r="AH130" s="34"/>
      <c r="AI130" s="34"/>
      <c r="AJ130" s="34"/>
      <c r="AK130" s="34"/>
      <c r="AL130" s="195"/>
      <c r="AM130" s="195"/>
      <c r="AN130" s="80"/>
      <c r="AO130" s="80"/>
      <c r="AP130" s="80"/>
      <c r="AQ130" s="35"/>
    </row>
    <row r="131" spans="1:43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9.5714285714285694</v>
      </c>
      <c r="I131" s="191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</v>
      </c>
      <c r="J131" s="242">
        <v>45188</v>
      </c>
      <c r="K131" s="242">
        <v>45308</v>
      </c>
      <c r="L131" s="91" t="s">
        <v>208</v>
      </c>
      <c r="M131" s="192">
        <v>9.5714285714285694</v>
      </c>
      <c r="N131" s="192" t="s">
        <v>409</v>
      </c>
      <c r="O131" s="192">
        <v>0</v>
      </c>
      <c r="P131" s="192" t="s">
        <v>409</v>
      </c>
      <c r="Q131" s="192">
        <v>6.7</v>
      </c>
      <c r="R131" s="192" t="s">
        <v>409</v>
      </c>
      <c r="S131" s="192" t="s">
        <v>409</v>
      </c>
      <c r="T131" s="192">
        <v>-0.40481482910278999</v>
      </c>
      <c r="U131" s="192">
        <v>-0.51204727688181595</v>
      </c>
      <c r="V131" s="192" t="s">
        <v>409</v>
      </c>
      <c r="W131"/>
      <c r="X131"/>
      <c r="Y131" s="192"/>
      <c r="Z131" s="192"/>
      <c r="AF131" s="34"/>
      <c r="AG131" s="34"/>
      <c r="AH131" s="34"/>
      <c r="AI131" s="34"/>
      <c r="AJ131" s="34"/>
      <c r="AK131" s="34"/>
      <c r="AL131" s="195"/>
      <c r="AM131" s="195"/>
      <c r="AN131" s="80"/>
      <c r="AO131" s="80"/>
      <c r="AP131" s="80"/>
      <c r="AQ131" s="35"/>
    </row>
    <row r="132" spans="1:43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4.1428571428571397</v>
      </c>
      <c r="I132" s="191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42">
        <v>45188</v>
      </c>
      <c r="K132" s="242">
        <v>45014</v>
      </c>
      <c r="L132" s="91" t="s">
        <v>210</v>
      </c>
      <c r="M132" s="192">
        <v>4.1428571428571397</v>
      </c>
      <c r="N132" s="192" t="s">
        <v>409</v>
      </c>
      <c r="O132" s="192" t="s">
        <v>409</v>
      </c>
      <c r="P132" s="192" t="s">
        <v>409</v>
      </c>
      <c r="Q132" s="192">
        <v>2.9</v>
      </c>
      <c r="R132" s="192" t="s">
        <v>409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/>
      <c r="X132"/>
      <c r="Y132" s="192"/>
      <c r="Z132" s="192"/>
      <c r="AF132" s="34"/>
      <c r="AG132" s="34"/>
      <c r="AH132" s="34"/>
      <c r="AI132" s="34"/>
      <c r="AJ132" s="34"/>
      <c r="AK132" s="34"/>
      <c r="AL132" s="195"/>
      <c r="AM132" s="195"/>
      <c r="AN132" s="80"/>
      <c r="AO132" s="80"/>
      <c r="AP132" s="80"/>
      <c r="AQ132" s="35"/>
    </row>
    <row r="133" spans="1:43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5714285714285703</v>
      </c>
      <c r="I133" s="191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42">
        <v>45188</v>
      </c>
      <c r="K133" s="242">
        <v>45308</v>
      </c>
      <c r="L133" s="91" t="s">
        <v>212</v>
      </c>
      <c r="M133" s="192">
        <v>4.5714285714285703</v>
      </c>
      <c r="N133" s="192" t="s">
        <v>409</v>
      </c>
      <c r="O133" s="192">
        <v>0</v>
      </c>
      <c r="P133" s="192" t="s">
        <v>409</v>
      </c>
      <c r="Q133" s="192">
        <v>3.2</v>
      </c>
      <c r="R133" s="192" t="s">
        <v>409</v>
      </c>
      <c r="S133" s="192" t="s">
        <v>409</v>
      </c>
      <c r="T133" s="192" t="s">
        <v>409</v>
      </c>
      <c r="U133" s="192">
        <v>-9.4371369481086806E-2</v>
      </c>
      <c r="V133" s="192" t="s">
        <v>409</v>
      </c>
      <c r="W133"/>
      <c r="X133"/>
      <c r="Y133" s="192"/>
      <c r="Z133" s="192"/>
      <c r="AF133" s="34"/>
      <c r="AG133" s="34"/>
      <c r="AH133" s="34"/>
      <c r="AI133" s="34"/>
      <c r="AJ133" s="34"/>
      <c r="AK133" s="34"/>
      <c r="AL133" s="195"/>
      <c r="AM133" s="195"/>
      <c r="AN133" s="80"/>
      <c r="AO133" s="80"/>
      <c r="AP133" s="80"/>
      <c r="AQ133" s="35"/>
    </row>
    <row r="134" spans="1:43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7.4285714285714199</v>
      </c>
      <c r="I134" s="191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42">
        <v>45188</v>
      </c>
      <c r="K134" s="242">
        <v>45014</v>
      </c>
      <c r="L134" s="91" t="s">
        <v>214</v>
      </c>
      <c r="M134" s="192">
        <v>7.4285714285714199</v>
      </c>
      <c r="N134" s="192" t="s">
        <v>409</v>
      </c>
      <c r="O134" s="192" t="s">
        <v>409</v>
      </c>
      <c r="P134" s="192" t="s">
        <v>409</v>
      </c>
      <c r="Q134" s="192">
        <v>5.2</v>
      </c>
      <c r="R134" s="192" t="s">
        <v>409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/>
      <c r="X134"/>
      <c r="Y134" s="192"/>
      <c r="Z134" s="192"/>
      <c r="AF134" s="34"/>
      <c r="AG134" s="34"/>
      <c r="AH134" s="34"/>
      <c r="AI134" s="34"/>
      <c r="AJ134" s="34"/>
      <c r="AK134" s="34"/>
      <c r="AL134" s="195"/>
      <c r="AM134" s="195"/>
      <c r="AN134" s="80"/>
      <c r="AO134" s="80"/>
      <c r="AP134" s="80"/>
      <c r="AQ134" s="35"/>
    </row>
    <row r="135" spans="1:43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2.9999999999999898</v>
      </c>
      <c r="I135" s="191" t="e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#N/A</v>
      </c>
      <c r="J135" s="242">
        <v>45188</v>
      </c>
      <c r="K135" s="242">
        <v>45218</v>
      </c>
      <c r="L135" s="91" t="s">
        <v>216</v>
      </c>
      <c r="M135" s="192">
        <v>2.9999999999999898</v>
      </c>
      <c r="N135" s="192" t="s">
        <v>409</v>
      </c>
      <c r="O135" s="192" t="s">
        <v>409</v>
      </c>
      <c r="P135" s="192" t="s">
        <v>409</v>
      </c>
      <c r="Q135" s="192">
        <v>2.1</v>
      </c>
      <c r="R135" s="192" t="s">
        <v>409</v>
      </c>
      <c r="S135" s="192" t="s">
        <v>409</v>
      </c>
      <c r="T135" s="192" t="s">
        <v>409</v>
      </c>
      <c r="U135" s="192" t="s">
        <v>409</v>
      </c>
      <c r="V135" s="192" t="s">
        <v>409</v>
      </c>
      <c r="W135"/>
      <c r="X135"/>
      <c r="Y135" s="192"/>
      <c r="Z135" s="192"/>
      <c r="AF135" s="34"/>
      <c r="AG135" s="34"/>
      <c r="AH135" s="34"/>
      <c r="AI135" s="34"/>
      <c r="AJ135" s="34"/>
      <c r="AK135" s="34"/>
      <c r="AL135" s="195"/>
      <c r="AM135" s="195"/>
      <c r="AN135" s="80"/>
      <c r="AO135" s="80"/>
      <c r="AP135" s="80"/>
      <c r="AQ135" s="35"/>
    </row>
    <row r="136" spans="1:43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10</v>
      </c>
      <c r="H136" s="80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10</v>
      </c>
      <c r="I136" s="191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10</v>
      </c>
      <c r="J136" s="242">
        <v>45188</v>
      </c>
      <c r="K136" s="242">
        <v>45308</v>
      </c>
      <c r="L136" s="91" t="s">
        <v>218</v>
      </c>
      <c r="M136" s="192">
        <v>10</v>
      </c>
      <c r="N136" s="192" t="s">
        <v>409</v>
      </c>
      <c r="O136" s="192">
        <v>10</v>
      </c>
      <c r="P136" s="192" t="s">
        <v>409</v>
      </c>
      <c r="Q136" s="192">
        <v>7.1</v>
      </c>
      <c r="R136" s="192" t="s">
        <v>409</v>
      </c>
      <c r="S136" s="192" t="s">
        <v>409</v>
      </c>
      <c r="T136" s="192">
        <v>2.36508369445801</v>
      </c>
      <c r="U136" s="192">
        <v>-0.41851615905762102</v>
      </c>
      <c r="V136" s="192" t="s">
        <v>409</v>
      </c>
      <c r="W136"/>
      <c r="X136"/>
      <c r="Y136" s="192"/>
      <c r="Z136" s="192"/>
      <c r="AF136" s="34"/>
      <c r="AG136" s="34"/>
      <c r="AH136" s="34"/>
      <c r="AI136" s="34"/>
      <c r="AJ136" s="34"/>
      <c r="AK136" s="34"/>
      <c r="AL136" s="195"/>
      <c r="AM136" s="195"/>
      <c r="AN136" s="80"/>
      <c r="AO136" s="80"/>
      <c r="AP136" s="80"/>
      <c r="AQ136" s="35"/>
    </row>
    <row r="137" spans="1:43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71428571428571297</v>
      </c>
      <c r="I137" s="191" t="e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#N/A</v>
      </c>
      <c r="J137" s="242">
        <v>45188</v>
      </c>
      <c r="K137" s="242">
        <v>45218</v>
      </c>
      <c r="L137" s="91" t="s">
        <v>220</v>
      </c>
      <c r="M137" s="192">
        <v>0.71428571428571297</v>
      </c>
      <c r="N137" s="192" t="s">
        <v>409</v>
      </c>
      <c r="O137" s="192" t="s">
        <v>409</v>
      </c>
      <c r="P137" s="192" t="s">
        <v>409</v>
      </c>
      <c r="Q137" s="192">
        <v>0.5</v>
      </c>
      <c r="R137" s="192" t="s">
        <v>409</v>
      </c>
      <c r="S137" s="192" t="s">
        <v>409</v>
      </c>
      <c r="T137" s="192" t="s">
        <v>409</v>
      </c>
      <c r="U137" s="192" t="s">
        <v>409</v>
      </c>
      <c r="V137" s="192" t="s">
        <v>409</v>
      </c>
      <c r="W137"/>
      <c r="X137"/>
      <c r="Y137" s="192"/>
      <c r="Z137" s="192"/>
      <c r="AF137" s="34"/>
      <c r="AG137" s="34"/>
      <c r="AH137" s="34"/>
      <c r="AI137" s="34"/>
      <c r="AJ137" s="34"/>
      <c r="AK137" s="34"/>
      <c r="AL137" s="195"/>
      <c r="AM137" s="195"/>
      <c r="AN137" s="80"/>
      <c r="AO137" s="80"/>
      <c r="AP137" s="80"/>
      <c r="AQ137" s="35"/>
    </row>
    <row r="138" spans="1:43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191" t="e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#N/A</v>
      </c>
      <c r="J138" s="242">
        <v>45163</v>
      </c>
      <c r="K138" s="242">
        <v>45307</v>
      </c>
      <c r="L138" s="91" t="s">
        <v>222</v>
      </c>
      <c r="M138" s="192">
        <v>7.2857142857142803</v>
      </c>
      <c r="N138" s="192" t="s">
        <v>409</v>
      </c>
      <c r="O138" s="192" t="s">
        <v>409</v>
      </c>
      <c r="P138" s="192" t="s">
        <v>409</v>
      </c>
      <c r="Q138" s="192">
        <v>5.0999999999999996</v>
      </c>
      <c r="R138" s="192" t="s">
        <v>409</v>
      </c>
      <c r="S138" s="192" t="s">
        <v>409</v>
      </c>
      <c r="T138" s="192" t="s">
        <v>409</v>
      </c>
      <c r="U138" s="192" t="s">
        <v>409</v>
      </c>
      <c r="V138" s="192" t="s">
        <v>409</v>
      </c>
      <c r="W138"/>
      <c r="X138"/>
      <c r="Y138" s="192"/>
      <c r="Z138" s="192"/>
      <c r="AF138" s="34"/>
      <c r="AG138" s="34"/>
      <c r="AH138" s="34"/>
      <c r="AI138" s="34"/>
      <c r="AJ138" s="34"/>
      <c r="AK138" s="34"/>
      <c r="AL138" s="195"/>
      <c r="AM138" s="195"/>
      <c r="AN138" s="80"/>
      <c r="AO138" s="80"/>
      <c r="AP138" s="80"/>
      <c r="AQ138" s="35"/>
    </row>
    <row r="139" spans="1:43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4.1428571428571397</v>
      </c>
      <c r="I139" s="191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0</v>
      </c>
      <c r="J139" s="242">
        <v>45188</v>
      </c>
      <c r="K139" s="242">
        <v>45308</v>
      </c>
      <c r="L139" s="91" t="s">
        <v>224</v>
      </c>
      <c r="M139" s="192">
        <v>4.1428571428571397</v>
      </c>
      <c r="N139" s="192" t="s">
        <v>409</v>
      </c>
      <c r="O139" s="192">
        <v>0</v>
      </c>
      <c r="P139" s="192" t="s">
        <v>409</v>
      </c>
      <c r="Q139" s="192">
        <v>2.9</v>
      </c>
      <c r="R139" s="192" t="s">
        <v>409</v>
      </c>
      <c r="S139" s="192" t="s">
        <v>409</v>
      </c>
      <c r="T139" s="192">
        <v>-0.47839172184466999</v>
      </c>
      <c r="U139" s="192">
        <v>-0.150744989514351</v>
      </c>
      <c r="V139" s="192" t="s">
        <v>409</v>
      </c>
      <c r="W139"/>
      <c r="X139"/>
      <c r="Y139" s="192"/>
      <c r="Z139" s="192"/>
      <c r="AF139" s="34"/>
      <c r="AG139" s="34"/>
      <c r="AH139" s="34"/>
      <c r="AI139" s="34"/>
      <c r="AJ139" s="34"/>
      <c r="AK139" s="34"/>
      <c r="AL139" s="195"/>
      <c r="AM139" s="195"/>
      <c r="AN139" s="80"/>
      <c r="AO139" s="80"/>
      <c r="AP139" s="80"/>
      <c r="AQ139" s="35"/>
    </row>
    <row r="140" spans="1:43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.51217792863223266</v>
      </c>
      <c r="H140" s="80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.2857142857142803</v>
      </c>
      <c r="I140" s="191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4.9629286866108999E-2</v>
      </c>
      <c r="J140" s="242">
        <v>45188</v>
      </c>
      <c r="K140" s="242" t="s">
        <v>409</v>
      </c>
      <c r="L140" s="91" t="s">
        <v>226</v>
      </c>
      <c r="M140" s="192">
        <v>5.2857142857142803</v>
      </c>
      <c r="N140" s="192" t="s">
        <v>409</v>
      </c>
      <c r="O140" s="192">
        <v>4.9629286866108999E-2</v>
      </c>
      <c r="P140" s="192" t="s">
        <v>409</v>
      </c>
      <c r="Q140" s="192">
        <v>3.7</v>
      </c>
      <c r="R140" s="192" t="s">
        <v>409</v>
      </c>
      <c r="S140" s="192" t="s">
        <v>409</v>
      </c>
      <c r="T140" s="192">
        <v>2.3534683958088601E-3</v>
      </c>
      <c r="U140" s="192">
        <v>2.4814643433054302E-3</v>
      </c>
      <c r="V140" s="192" t="s">
        <v>409</v>
      </c>
      <c r="W140"/>
      <c r="X140"/>
      <c r="Y140" s="192"/>
      <c r="Z140" s="192"/>
      <c r="AF140" s="34"/>
      <c r="AG140" s="34"/>
      <c r="AH140" s="34"/>
      <c r="AI140" s="34"/>
      <c r="AJ140" s="34"/>
      <c r="AK140" s="34"/>
      <c r="AL140" s="195"/>
      <c r="AM140" s="195"/>
      <c r="AN140" s="80"/>
      <c r="AO140" s="80"/>
      <c r="AP140" s="80"/>
      <c r="AQ140" s="35"/>
    </row>
    <row r="141" spans="1:43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42" t="s">
        <v>409</v>
      </c>
      <c r="K141" s="242">
        <v>45014</v>
      </c>
      <c r="L141" s="91" t="s">
        <v>698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/>
      <c r="X141"/>
      <c r="Y141" s="192"/>
      <c r="Z141" s="192"/>
      <c r="AF141" s="34"/>
      <c r="AG141" s="34"/>
      <c r="AH141" s="34"/>
      <c r="AI141" s="34"/>
      <c r="AJ141" s="34"/>
      <c r="AK141" s="34"/>
      <c r="AL141" s="195"/>
      <c r="AM141" s="195"/>
      <c r="AN141" s="80"/>
      <c r="AO141" s="80"/>
      <c r="AP141" s="80"/>
      <c r="AQ141" s="35"/>
    </row>
    <row r="142" spans="1:43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42">
        <v>45188</v>
      </c>
      <c r="K142" s="242">
        <v>45308</v>
      </c>
      <c r="L142" s="91" t="s">
        <v>228</v>
      </c>
      <c r="M142" s="192">
        <v>10</v>
      </c>
      <c r="N142" s="192" t="s">
        <v>409</v>
      </c>
      <c r="O142" s="192">
        <v>0</v>
      </c>
      <c r="P142" s="192" t="s">
        <v>409</v>
      </c>
      <c r="Q142" s="192">
        <v>7.7</v>
      </c>
      <c r="R142" s="192" t="s">
        <v>409</v>
      </c>
      <c r="S142" s="192" t="s">
        <v>409</v>
      </c>
      <c r="T142" s="192">
        <v>-0.443446447028222</v>
      </c>
      <c r="U142" s="192">
        <v>-1.0861144052693601</v>
      </c>
      <c r="V142" s="192" t="s">
        <v>409</v>
      </c>
      <c r="W142"/>
      <c r="X142"/>
      <c r="Y142" s="192"/>
      <c r="Z142" s="192"/>
      <c r="AF142" s="34"/>
      <c r="AG142" s="34"/>
      <c r="AH142" s="34"/>
      <c r="AI142" s="34"/>
      <c r="AJ142" s="34"/>
      <c r="AK142" s="34"/>
      <c r="AL142" s="195"/>
      <c r="AM142" s="195"/>
      <c r="AN142" s="80"/>
      <c r="AO142" s="80"/>
      <c r="AP142" s="80"/>
      <c r="AQ142" s="35"/>
    </row>
    <row r="143" spans="1:43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4.3091112173675157</v>
      </c>
      <c r="H143" s="80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9</v>
      </c>
      <c r="I143" s="191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2.06315994262695</v>
      </c>
      <c r="J143" s="242">
        <v>45188</v>
      </c>
      <c r="K143" s="242">
        <v>45308</v>
      </c>
      <c r="L143" s="91" t="s">
        <v>230</v>
      </c>
      <c r="M143" s="192">
        <v>9</v>
      </c>
      <c r="N143" s="192" t="s">
        <v>409</v>
      </c>
      <c r="O143" s="192">
        <v>2.06315994262695</v>
      </c>
      <c r="P143" s="192" t="s">
        <v>409</v>
      </c>
      <c r="Q143" s="192">
        <v>6.3</v>
      </c>
      <c r="R143" s="192" t="s">
        <v>409</v>
      </c>
      <c r="S143" s="192" t="s">
        <v>409</v>
      </c>
      <c r="T143" s="192">
        <v>0.103157997131348</v>
      </c>
      <c r="U143" s="192">
        <v>3.3777236938476597E-2</v>
      </c>
      <c r="V143" s="192" t="s">
        <v>409</v>
      </c>
      <c r="W143"/>
      <c r="X143"/>
      <c r="Y143" s="192"/>
      <c r="Z143" s="192"/>
      <c r="AF143" s="34"/>
      <c r="AG143" s="34"/>
      <c r="AH143" s="34"/>
      <c r="AI143" s="34"/>
      <c r="AJ143" s="34"/>
      <c r="AK143" s="34"/>
      <c r="AL143" s="195"/>
      <c r="AM143" s="195"/>
      <c r="AN143" s="80"/>
      <c r="AO143" s="80"/>
      <c r="AP143" s="80"/>
      <c r="AQ143" s="35"/>
    </row>
    <row r="144" spans="1:43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4.2857142857142803</v>
      </c>
      <c r="I144" s="191" t="e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#N/A</v>
      </c>
      <c r="J144" s="242">
        <v>45188</v>
      </c>
      <c r="K144" s="242">
        <v>45218</v>
      </c>
      <c r="L144" s="91" t="s">
        <v>232</v>
      </c>
      <c r="M144" s="192">
        <v>4.2857142857142803</v>
      </c>
      <c r="N144" s="192" t="s">
        <v>409</v>
      </c>
      <c r="O144" s="192" t="s">
        <v>409</v>
      </c>
      <c r="P144" s="192" t="s">
        <v>409</v>
      </c>
      <c r="Q144" s="192">
        <v>3</v>
      </c>
      <c r="R144" s="192" t="s">
        <v>409</v>
      </c>
      <c r="S144" s="192" t="s">
        <v>409</v>
      </c>
      <c r="T144" s="192" t="s">
        <v>409</v>
      </c>
      <c r="U144" s="192" t="s">
        <v>409</v>
      </c>
      <c r="V144" s="192" t="s">
        <v>409</v>
      </c>
      <c r="W144"/>
      <c r="X144"/>
      <c r="Y144" s="192"/>
      <c r="Z144" s="192"/>
      <c r="AF144" s="34"/>
      <c r="AG144" s="34"/>
      <c r="AH144" s="34"/>
      <c r="AI144" s="34"/>
      <c r="AJ144" s="34"/>
      <c r="AK144" s="34"/>
      <c r="AL144" s="195"/>
      <c r="AM144" s="195"/>
      <c r="AN144" s="80"/>
      <c r="AO144" s="80"/>
      <c r="AP144" s="80"/>
      <c r="AQ144" s="35"/>
    </row>
    <row r="145" spans="1:43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4868329805051381</v>
      </c>
      <c r="H145" s="80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9</v>
      </c>
      <c r="I145" s="191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42">
        <v>45188</v>
      </c>
      <c r="K145" s="242">
        <v>45308</v>
      </c>
      <c r="L145" s="91" t="s">
        <v>234</v>
      </c>
      <c r="M145" s="192">
        <v>9</v>
      </c>
      <c r="N145" s="192" t="s">
        <v>409</v>
      </c>
      <c r="O145" s="192">
        <v>10</v>
      </c>
      <c r="P145" s="192" t="s">
        <v>409</v>
      </c>
      <c r="Q145" s="192">
        <v>6.3</v>
      </c>
      <c r="R145" s="192" t="s">
        <v>409</v>
      </c>
      <c r="S145" s="192" t="s">
        <v>409</v>
      </c>
      <c r="T145" s="192">
        <v>0.64142691529615103</v>
      </c>
      <c r="U145" s="192">
        <v>0.39330106732495601</v>
      </c>
      <c r="V145" s="192" t="s">
        <v>409</v>
      </c>
      <c r="W145"/>
      <c r="X145"/>
      <c r="Y145" s="192"/>
      <c r="Z145" s="192"/>
      <c r="AF145" s="34"/>
      <c r="AG145" s="34"/>
      <c r="AH145" s="34"/>
      <c r="AI145" s="34"/>
      <c r="AJ145" s="34"/>
      <c r="AK145" s="34"/>
      <c r="AL145" s="195"/>
      <c r="AM145" s="195"/>
      <c r="AN145" s="80"/>
      <c r="AO145" s="80"/>
      <c r="AP145" s="80"/>
      <c r="AQ145" s="35"/>
    </row>
    <row r="146" spans="1:43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71428571428571</v>
      </c>
      <c r="I146" s="191" t="e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#N/A</v>
      </c>
      <c r="J146" s="242">
        <v>45188</v>
      </c>
      <c r="K146" s="242">
        <v>44753</v>
      </c>
      <c r="L146" s="91" t="s">
        <v>236</v>
      </c>
      <c r="M146" s="192">
        <v>2.71428571428571</v>
      </c>
      <c r="N146" s="192" t="s">
        <v>409</v>
      </c>
      <c r="O146" s="192" t="s">
        <v>409</v>
      </c>
      <c r="P146" s="192" t="s">
        <v>409</v>
      </c>
      <c r="Q146" s="192">
        <v>1.9</v>
      </c>
      <c r="R146" s="192" t="s">
        <v>409</v>
      </c>
      <c r="S146" s="192" t="s">
        <v>409</v>
      </c>
      <c r="T146" s="192" t="s">
        <v>409</v>
      </c>
      <c r="U146" s="192" t="s">
        <v>409</v>
      </c>
      <c r="V146" s="192" t="s">
        <v>409</v>
      </c>
      <c r="W146"/>
      <c r="X146"/>
      <c r="Y146" s="192"/>
      <c r="Z146" s="192"/>
      <c r="AF146" s="34"/>
      <c r="AG146" s="34"/>
      <c r="AH146" s="34"/>
      <c r="AI146" s="34"/>
      <c r="AJ146" s="34"/>
      <c r="AK146" s="34"/>
      <c r="AL146" s="195"/>
      <c r="AM146" s="195"/>
      <c r="AN146" s="80"/>
      <c r="AO146" s="80"/>
      <c r="AP146" s="80"/>
      <c r="AQ146" s="35"/>
    </row>
    <row r="147" spans="1:43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.2857142857142794</v>
      </c>
      <c r="I147" s="191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42">
        <v>45188</v>
      </c>
      <c r="K147" s="242">
        <v>45308</v>
      </c>
      <c r="L147" s="91" t="s">
        <v>238</v>
      </c>
      <c r="M147" s="192">
        <v>8.2857142857142794</v>
      </c>
      <c r="N147" s="192" t="s">
        <v>409</v>
      </c>
      <c r="O147" s="192">
        <v>0</v>
      </c>
      <c r="P147" s="192" t="s">
        <v>409</v>
      </c>
      <c r="Q147" s="192">
        <v>5.8</v>
      </c>
      <c r="R147" s="192" t="s">
        <v>409</v>
      </c>
      <c r="S147" s="192" t="s">
        <v>409</v>
      </c>
      <c r="T147" s="192">
        <v>-0.88126600252749998</v>
      </c>
      <c r="U147" s="192">
        <v>-0.45041274865684899</v>
      </c>
      <c r="V147" s="192" t="s">
        <v>409</v>
      </c>
      <c r="W147"/>
      <c r="X147"/>
      <c r="Y147" s="192"/>
      <c r="Z147" s="192"/>
      <c r="AF147" s="34"/>
      <c r="AG147" s="34"/>
      <c r="AH147" s="34"/>
      <c r="AI147" s="34"/>
      <c r="AJ147" s="34"/>
      <c r="AK147" s="34"/>
      <c r="AL147" s="195"/>
      <c r="AM147" s="195"/>
      <c r="AN147" s="80"/>
      <c r="AO147" s="80"/>
      <c r="AP147" s="80"/>
      <c r="AQ147" s="35"/>
    </row>
    <row r="148" spans="1:43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42" t="s">
        <v>409</v>
      </c>
      <c r="K148" s="242">
        <v>45014</v>
      </c>
      <c r="L148" s="91" t="s">
        <v>699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/>
      <c r="X148"/>
      <c r="Y148" s="192"/>
      <c r="Z148" s="192"/>
      <c r="AF148" s="34"/>
      <c r="AG148" s="34"/>
      <c r="AH148" s="34"/>
      <c r="AI148" s="34"/>
      <c r="AJ148" s="34"/>
      <c r="AK148" s="34"/>
      <c r="AL148" s="195"/>
      <c r="AM148" s="195"/>
      <c r="AN148" s="80"/>
      <c r="AO148" s="80"/>
      <c r="AP148" s="80"/>
      <c r="AQ148" s="35"/>
    </row>
    <row r="149" spans="1:43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10</v>
      </c>
      <c r="H149" s="80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191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10</v>
      </c>
      <c r="J149" s="242">
        <v>45188</v>
      </c>
      <c r="K149" s="242">
        <v>45308</v>
      </c>
      <c r="L149" s="91" t="s">
        <v>240</v>
      </c>
      <c r="M149" s="192">
        <v>10</v>
      </c>
      <c r="N149" s="192" t="s">
        <v>409</v>
      </c>
      <c r="O149" s="192">
        <v>10</v>
      </c>
      <c r="P149" s="192" t="s">
        <v>409</v>
      </c>
      <c r="Q149" s="192">
        <v>7.5</v>
      </c>
      <c r="R149" s="192" t="s">
        <v>409</v>
      </c>
      <c r="S149" s="192" t="s">
        <v>409</v>
      </c>
      <c r="T149" s="192">
        <v>-8.3201083239896398</v>
      </c>
      <c r="U149" s="192">
        <v>0.94668871499978002</v>
      </c>
      <c r="V149" s="192" t="s">
        <v>409</v>
      </c>
      <c r="W149"/>
      <c r="X149"/>
      <c r="Y149" s="192"/>
      <c r="Z149" s="192"/>
      <c r="AF149" s="34"/>
      <c r="AG149" s="34"/>
      <c r="AH149" s="34"/>
      <c r="AI149" s="34"/>
      <c r="AJ149" s="34"/>
      <c r="AK149" s="34"/>
      <c r="AL149" s="195"/>
      <c r="AM149" s="195"/>
      <c r="AN149" s="80"/>
      <c r="AO149" s="80"/>
      <c r="AP149" s="80"/>
      <c r="AQ149" s="35"/>
    </row>
    <row r="150" spans="1:43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8.9442719099991592</v>
      </c>
      <c r="H150" s="80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8</v>
      </c>
      <c r="I150" s="191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10</v>
      </c>
      <c r="J150" s="242">
        <v>45188</v>
      </c>
      <c r="K150" s="242">
        <v>45308</v>
      </c>
      <c r="L150" s="91" t="s">
        <v>242</v>
      </c>
      <c r="M150" s="192">
        <v>8</v>
      </c>
      <c r="N150" s="192" t="s">
        <v>409</v>
      </c>
      <c r="O150" s="192">
        <v>10</v>
      </c>
      <c r="P150" s="192" t="s">
        <v>409</v>
      </c>
      <c r="Q150" s="192">
        <v>5.6</v>
      </c>
      <c r="R150" s="192" t="s">
        <v>409</v>
      </c>
      <c r="S150" s="192" t="s">
        <v>409</v>
      </c>
      <c r="T150" s="192">
        <v>0.83343505859375</v>
      </c>
      <c r="U150" s="192">
        <v>0.35846710205077398</v>
      </c>
      <c r="V150" s="192" t="s">
        <v>409</v>
      </c>
      <c r="W150"/>
      <c r="X150"/>
      <c r="Y150" s="192"/>
      <c r="Z150" s="192"/>
      <c r="AF150" s="34"/>
      <c r="AG150" s="34"/>
      <c r="AH150" s="34"/>
      <c r="AI150" s="34"/>
      <c r="AJ150" s="34"/>
      <c r="AK150" s="34"/>
      <c r="AL150" s="195"/>
      <c r="AM150" s="195"/>
      <c r="AN150" s="80"/>
      <c r="AO150" s="80"/>
      <c r="AP150" s="80"/>
      <c r="AQ150" s="35"/>
    </row>
    <row r="151" spans="1:43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8571428571428497</v>
      </c>
      <c r="I151" s="191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0</v>
      </c>
      <c r="J151" s="242">
        <v>45188</v>
      </c>
      <c r="K151" s="242">
        <v>45308</v>
      </c>
      <c r="L151" s="91" t="s">
        <v>244</v>
      </c>
      <c r="M151" s="192">
        <v>7.8571428571428497</v>
      </c>
      <c r="N151" s="192" t="s">
        <v>409</v>
      </c>
      <c r="O151" s="192">
        <v>0</v>
      </c>
      <c r="P151" s="192" t="s">
        <v>409</v>
      </c>
      <c r="Q151" s="192">
        <v>5.5</v>
      </c>
      <c r="R151" s="192" t="s">
        <v>409</v>
      </c>
      <c r="S151" s="192" t="s">
        <v>409</v>
      </c>
      <c r="T151" s="192">
        <v>-0.57440614700317405</v>
      </c>
      <c r="U151" s="192">
        <v>-0.68911695480346702</v>
      </c>
      <c r="V151" s="192" t="s">
        <v>409</v>
      </c>
      <c r="W151"/>
      <c r="X151"/>
      <c r="Y151" s="192"/>
      <c r="Z151" s="192"/>
      <c r="AF151" s="34"/>
      <c r="AG151" s="34"/>
      <c r="AH151" s="34"/>
      <c r="AI151" s="34"/>
      <c r="AJ151" s="34"/>
      <c r="AK151" s="34"/>
      <c r="AL151" s="195"/>
      <c r="AM151" s="195"/>
      <c r="AN151" s="80"/>
      <c r="AO151" s="80"/>
      <c r="AP151" s="80"/>
      <c r="AQ151" s="35"/>
    </row>
    <row r="152" spans="1:43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14285714285714199</v>
      </c>
      <c r="I152" s="191" t="e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#N/A</v>
      </c>
      <c r="J152" s="242">
        <v>45188</v>
      </c>
      <c r="K152" s="242">
        <v>45218</v>
      </c>
      <c r="L152" s="91" t="s">
        <v>246</v>
      </c>
      <c r="M152" s="192">
        <v>0.14285714285714199</v>
      </c>
      <c r="N152" s="192" t="s">
        <v>409</v>
      </c>
      <c r="O152" s="192" t="s">
        <v>409</v>
      </c>
      <c r="P152" s="192" t="s">
        <v>409</v>
      </c>
      <c r="Q152" s="192">
        <v>0.1</v>
      </c>
      <c r="R152" s="192" t="s">
        <v>409</v>
      </c>
      <c r="S152" s="192" t="s">
        <v>409</v>
      </c>
      <c r="T152" s="192" t="s">
        <v>409</v>
      </c>
      <c r="U152" s="192" t="s">
        <v>409</v>
      </c>
      <c r="V152" s="192" t="s">
        <v>409</v>
      </c>
      <c r="W152"/>
      <c r="X152"/>
      <c r="Y152" s="192"/>
      <c r="Z152" s="192"/>
      <c r="AF152" s="34"/>
      <c r="AG152" s="34"/>
      <c r="AH152" s="34"/>
      <c r="AI152" s="34"/>
      <c r="AJ152" s="34"/>
      <c r="AK152" s="34"/>
      <c r="AL152" s="195"/>
      <c r="AM152" s="195"/>
      <c r="AN152" s="80"/>
      <c r="AO152" s="80"/>
      <c r="AP152" s="80"/>
      <c r="AQ152" s="35"/>
    </row>
    <row r="153" spans="1:43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14285714285714199</v>
      </c>
      <c r="I153" s="191" t="e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#N/A</v>
      </c>
      <c r="J153" s="242">
        <v>45163</v>
      </c>
      <c r="K153" s="242">
        <v>45218</v>
      </c>
      <c r="L153" s="91" t="s">
        <v>248</v>
      </c>
      <c r="M153" s="192">
        <v>0.14285714285714199</v>
      </c>
      <c r="N153" s="192" t="s">
        <v>409</v>
      </c>
      <c r="O153" s="192" t="s">
        <v>409</v>
      </c>
      <c r="P153" s="192" t="s">
        <v>409</v>
      </c>
      <c r="Q153" s="192">
        <v>0.1</v>
      </c>
      <c r="R153" s="192" t="s">
        <v>409</v>
      </c>
      <c r="S153" s="192" t="s">
        <v>409</v>
      </c>
      <c r="T153" s="192" t="s">
        <v>409</v>
      </c>
      <c r="U153" s="192" t="s">
        <v>409</v>
      </c>
      <c r="V153" s="192" t="s">
        <v>409</v>
      </c>
      <c r="W153"/>
      <c r="X153"/>
      <c r="Y153" s="192"/>
      <c r="Z153" s="192"/>
      <c r="AF153" s="34"/>
      <c r="AG153" s="34"/>
      <c r="AH153" s="34"/>
      <c r="AI153" s="34"/>
      <c r="AJ153" s="34"/>
      <c r="AK153" s="34"/>
      <c r="AL153" s="195"/>
      <c r="AM153" s="195"/>
      <c r="AN153" s="80"/>
      <c r="AO153" s="80"/>
      <c r="AP153" s="80"/>
      <c r="AQ153" s="35"/>
    </row>
    <row r="154" spans="1:43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7.5714285714285703</v>
      </c>
      <c r="I154" s="191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42">
        <v>45188</v>
      </c>
      <c r="K154" s="242">
        <v>45014</v>
      </c>
      <c r="L154" s="91" t="s">
        <v>250</v>
      </c>
      <c r="M154" s="192">
        <v>7.5714285714285703</v>
      </c>
      <c r="N154" s="192" t="s">
        <v>409</v>
      </c>
      <c r="O154" s="192" t="s">
        <v>409</v>
      </c>
      <c r="P154" s="192" t="s">
        <v>409</v>
      </c>
      <c r="Q154" s="192">
        <v>5.3</v>
      </c>
      <c r="R154" s="192" t="s">
        <v>409</v>
      </c>
      <c r="S154" s="192" t="s">
        <v>409</v>
      </c>
      <c r="T154" s="192" t="s">
        <v>409</v>
      </c>
      <c r="U154" s="192" t="s">
        <v>409</v>
      </c>
      <c r="V154" s="192" t="s">
        <v>409</v>
      </c>
      <c r="W154"/>
      <c r="X154"/>
      <c r="Y154" s="192"/>
      <c r="Z154" s="192"/>
      <c r="AF154" s="34"/>
      <c r="AG154" s="34"/>
      <c r="AH154" s="34"/>
      <c r="AI154" s="34"/>
      <c r="AJ154" s="34"/>
      <c r="AK154" s="34"/>
      <c r="AL154" s="195"/>
      <c r="AM154" s="195"/>
      <c r="AN154" s="80"/>
      <c r="AO154" s="80"/>
      <c r="AP154" s="80"/>
      <c r="AQ154" s="35"/>
    </row>
    <row r="155" spans="1:43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4.8571428571428497</v>
      </c>
      <c r="I155" s="191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42">
        <v>45188</v>
      </c>
      <c r="K155" s="242">
        <v>45014</v>
      </c>
      <c r="L155" s="91" t="s">
        <v>252</v>
      </c>
      <c r="M155" s="192">
        <v>4.8571428571428497</v>
      </c>
      <c r="N155" s="192" t="s">
        <v>409</v>
      </c>
      <c r="O155" s="192" t="s">
        <v>409</v>
      </c>
      <c r="P155" s="192" t="s">
        <v>409</v>
      </c>
      <c r="Q155" s="192">
        <v>3.4</v>
      </c>
      <c r="R155" s="192" t="s">
        <v>409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/>
      <c r="X155"/>
      <c r="Y155" s="192"/>
      <c r="Z155" s="192"/>
      <c r="AF155" s="34"/>
      <c r="AG155" s="34"/>
      <c r="AH155" s="34"/>
      <c r="AI155" s="34"/>
      <c r="AJ155" s="34"/>
      <c r="AK155" s="34"/>
      <c r="AL155" s="195"/>
      <c r="AM155" s="195"/>
      <c r="AN155" s="80"/>
      <c r="AO155" s="80"/>
      <c r="AP155" s="80"/>
      <c r="AQ155" s="35"/>
    </row>
    <row r="156" spans="1:43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42857142857142799</v>
      </c>
      <c r="I156" s="191" t="e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#N/A</v>
      </c>
      <c r="J156" s="242">
        <v>45163</v>
      </c>
      <c r="K156" s="242">
        <v>45218</v>
      </c>
      <c r="L156" s="91" t="s">
        <v>254</v>
      </c>
      <c r="M156" s="192">
        <v>0.42857142857142799</v>
      </c>
      <c r="N156" s="192" t="s">
        <v>409</v>
      </c>
      <c r="O156" s="192" t="s">
        <v>409</v>
      </c>
      <c r="P156" s="192" t="s">
        <v>409</v>
      </c>
      <c r="Q156" s="192">
        <v>0.3</v>
      </c>
      <c r="R156" s="192" t="s">
        <v>409</v>
      </c>
      <c r="S156" s="192" t="s">
        <v>409</v>
      </c>
      <c r="T156" s="192" t="s">
        <v>409</v>
      </c>
      <c r="U156" s="192" t="s">
        <v>409</v>
      </c>
      <c r="V156" s="192" t="s">
        <v>409</v>
      </c>
      <c r="W156"/>
      <c r="X156"/>
      <c r="Y156" s="192"/>
      <c r="Z156" s="192"/>
      <c r="AF156" s="34"/>
      <c r="AG156" s="34"/>
      <c r="AH156" s="34"/>
      <c r="AI156" s="34"/>
      <c r="AJ156" s="34"/>
      <c r="AK156" s="34"/>
      <c r="AL156" s="195"/>
      <c r="AM156" s="195"/>
      <c r="AN156" s="80"/>
      <c r="AO156" s="80"/>
      <c r="AP156" s="80"/>
      <c r="AQ156" s="35"/>
    </row>
    <row r="157" spans="1:43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191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42">
        <v>44753</v>
      </c>
      <c r="K157" s="242">
        <v>45014</v>
      </c>
      <c r="L157" s="91" t="s">
        <v>256</v>
      </c>
      <c r="M157" s="192">
        <v>2.71428571428571</v>
      </c>
      <c r="N157" s="192" t="s">
        <v>409</v>
      </c>
      <c r="O157" s="192" t="s">
        <v>409</v>
      </c>
      <c r="P157" s="192" t="s">
        <v>409</v>
      </c>
      <c r="Q157" s="192">
        <v>1.9</v>
      </c>
      <c r="R157" s="192" t="s">
        <v>409</v>
      </c>
      <c r="S157" s="192" t="s">
        <v>409</v>
      </c>
      <c r="T157" s="192" t="s">
        <v>409</v>
      </c>
      <c r="U157" s="192" t="s">
        <v>409</v>
      </c>
      <c r="V157" s="192" t="s">
        <v>409</v>
      </c>
      <c r="W157"/>
      <c r="X157"/>
      <c r="Y157" s="192"/>
      <c r="Z157" s="192"/>
      <c r="AF157" s="34"/>
      <c r="AG157" s="34"/>
      <c r="AH157" s="34"/>
      <c r="AI157" s="34"/>
      <c r="AJ157" s="34"/>
      <c r="AK157" s="34"/>
      <c r="AL157" s="195"/>
      <c r="AM157" s="195"/>
      <c r="AN157" s="80"/>
      <c r="AO157" s="80"/>
      <c r="AP157" s="80"/>
      <c r="AQ157" s="35"/>
    </row>
    <row r="158" spans="1:43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8.7013956187663197</v>
      </c>
      <c r="H158" s="80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191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10</v>
      </c>
      <c r="J158" s="242">
        <v>44860</v>
      </c>
      <c r="K158" s="242">
        <v>45308</v>
      </c>
      <c r="L158" s="91" t="s">
        <v>258</v>
      </c>
      <c r="M158" s="192">
        <v>7.5714285714285703</v>
      </c>
      <c r="N158" s="192" t="s">
        <v>409</v>
      </c>
      <c r="O158" s="192">
        <v>10</v>
      </c>
      <c r="P158" s="192" t="s">
        <v>409</v>
      </c>
      <c r="Q158" s="192">
        <v>5.3</v>
      </c>
      <c r="R158" s="192" t="s">
        <v>409</v>
      </c>
      <c r="S158" s="192" t="s">
        <v>409</v>
      </c>
      <c r="T158" s="192">
        <v>3.1672137656133801</v>
      </c>
      <c r="U158" s="192">
        <v>0.57938181619722995</v>
      </c>
      <c r="V158" s="192" t="s">
        <v>409</v>
      </c>
      <c r="W158"/>
      <c r="X158"/>
      <c r="Y158" s="192"/>
      <c r="Z158" s="192"/>
      <c r="AF158" s="34"/>
      <c r="AG158" s="34"/>
      <c r="AH158" s="34"/>
      <c r="AI158" s="34"/>
      <c r="AJ158" s="34"/>
      <c r="AK158" s="34"/>
      <c r="AL158" s="195"/>
      <c r="AM158" s="195"/>
      <c r="AN158" s="80"/>
      <c r="AO158" s="80"/>
      <c r="AP158" s="80"/>
      <c r="AQ158" s="35"/>
    </row>
    <row r="159" spans="1:43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3.627395898664715</v>
      </c>
      <c r="H159" s="80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71428571428571</v>
      </c>
      <c r="I159" s="191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3.5425387322902799</v>
      </c>
      <c r="J159" s="242">
        <v>45188</v>
      </c>
      <c r="K159" s="242">
        <v>45308</v>
      </c>
      <c r="L159" s="91" t="s">
        <v>260</v>
      </c>
      <c r="M159" s="192">
        <v>3.71428571428571</v>
      </c>
      <c r="N159" s="192" t="s">
        <v>409</v>
      </c>
      <c r="O159" s="192">
        <v>3.5425387322902799</v>
      </c>
      <c r="P159" s="192" t="s">
        <v>409</v>
      </c>
      <c r="Q159" s="192">
        <v>2.6</v>
      </c>
      <c r="R159" s="192" t="s">
        <v>409</v>
      </c>
      <c r="S159" s="192" t="s">
        <v>409</v>
      </c>
      <c r="T159" s="192">
        <v>0.17712693661451401</v>
      </c>
      <c r="U159" s="192">
        <v>-1.7548352479934901E-2</v>
      </c>
      <c r="V159" s="192" t="s">
        <v>409</v>
      </c>
      <c r="W159"/>
      <c r="X159"/>
      <c r="Y159" s="192"/>
      <c r="Z159" s="192"/>
      <c r="AF159" s="34"/>
      <c r="AG159" s="34"/>
      <c r="AH159" s="34"/>
      <c r="AI159" s="34"/>
      <c r="AJ159" s="34"/>
      <c r="AK159" s="34"/>
      <c r="AL159" s="195"/>
      <c r="AM159" s="195"/>
      <c r="AN159" s="80"/>
      <c r="AO159" s="80"/>
      <c r="AP159" s="80"/>
      <c r="AQ159" s="35"/>
    </row>
    <row r="160" spans="1:43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71428571428571</v>
      </c>
      <c r="I160" s="191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42">
        <v>45188</v>
      </c>
      <c r="K160" s="242">
        <v>45308</v>
      </c>
      <c r="L160" s="91" t="s">
        <v>262</v>
      </c>
      <c r="M160" s="192">
        <v>4.71428571428571</v>
      </c>
      <c r="N160" s="192" t="s">
        <v>409</v>
      </c>
      <c r="O160" s="192">
        <v>0</v>
      </c>
      <c r="P160" s="192" t="s">
        <v>409</v>
      </c>
      <c r="Q160" s="192">
        <v>3.3</v>
      </c>
      <c r="R160" s="192" t="s">
        <v>409</v>
      </c>
      <c r="S160" s="192" t="s">
        <v>409</v>
      </c>
      <c r="T160" s="192">
        <v>-0.48761613790893599</v>
      </c>
      <c r="U160" s="192">
        <v>-7.6913833618159604E-3</v>
      </c>
      <c r="V160" s="192" t="s">
        <v>409</v>
      </c>
      <c r="W160"/>
      <c r="X160"/>
      <c r="Y160" s="192"/>
      <c r="Z160" s="192"/>
      <c r="AF160" s="34"/>
      <c r="AG160" s="34"/>
      <c r="AH160" s="34"/>
      <c r="AI160" s="34"/>
      <c r="AJ160" s="34"/>
      <c r="AK160" s="34"/>
      <c r="AL160" s="195"/>
      <c r="AM160" s="195"/>
      <c r="AN160" s="80"/>
      <c r="AO160" s="80"/>
      <c r="AP160" s="80"/>
      <c r="AQ160" s="35"/>
    </row>
    <row r="161" spans="1:43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1428571428571397</v>
      </c>
      <c r="I161" s="191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42">
        <v>45188</v>
      </c>
      <c r="K161" s="242">
        <v>45308</v>
      </c>
      <c r="L161" s="91" t="s">
        <v>264</v>
      </c>
      <c r="M161" s="192">
        <v>5.1428571428571397</v>
      </c>
      <c r="N161" s="192" t="s">
        <v>409</v>
      </c>
      <c r="O161" s="192">
        <v>0</v>
      </c>
      <c r="P161" s="192" t="s">
        <v>409</v>
      </c>
      <c r="Q161" s="192">
        <v>3.6</v>
      </c>
      <c r="R161" s="192" t="s">
        <v>409</v>
      </c>
      <c r="S161" s="192" t="s">
        <v>409</v>
      </c>
      <c r="T161" s="192">
        <v>-0.69258971842378403</v>
      </c>
      <c r="U161" s="192">
        <v>-0.38503545068946698</v>
      </c>
      <c r="V161" s="192" t="s">
        <v>409</v>
      </c>
      <c r="W161"/>
      <c r="X161"/>
      <c r="Y161" s="192"/>
      <c r="Z161" s="192"/>
      <c r="AF161" s="34"/>
      <c r="AG161" s="34"/>
      <c r="AH161" s="34"/>
      <c r="AI161" s="34"/>
      <c r="AJ161" s="34"/>
      <c r="AK161" s="34"/>
      <c r="AL161" s="195"/>
      <c r="AM161" s="195"/>
      <c r="AN161" s="80"/>
      <c r="AO161" s="80"/>
      <c r="AP161" s="80"/>
      <c r="AQ161" s="35"/>
    </row>
    <row r="162" spans="1:43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5.8571428571428497</v>
      </c>
      <c r="I162" s="191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42">
        <v>45163</v>
      </c>
      <c r="K162" s="242">
        <v>45014</v>
      </c>
      <c r="L162" s="91" t="s">
        <v>266</v>
      </c>
      <c r="M162" s="192">
        <v>5.8571428571428497</v>
      </c>
      <c r="N162" s="192" t="s">
        <v>409</v>
      </c>
      <c r="O162" s="192" t="s">
        <v>409</v>
      </c>
      <c r="P162" s="192" t="s">
        <v>409</v>
      </c>
      <c r="Q162" s="192">
        <v>4.0999999999999996</v>
      </c>
      <c r="R162" s="192" t="s">
        <v>409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/>
      <c r="X162"/>
      <c r="Y162" s="192"/>
      <c r="Z162" s="192"/>
      <c r="AF162" s="34"/>
      <c r="AG162" s="34"/>
      <c r="AH162" s="34"/>
      <c r="AI162" s="34"/>
      <c r="AJ162" s="34"/>
      <c r="AK162" s="34"/>
      <c r="AL162" s="195"/>
      <c r="AM162" s="195"/>
      <c r="AN162" s="80"/>
      <c r="AO162" s="80"/>
      <c r="AP162" s="80"/>
      <c r="AQ162" s="35"/>
    </row>
    <row r="163" spans="1:43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9.2857142857142794</v>
      </c>
      <c r="I163" s="191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42">
        <v>45188</v>
      </c>
      <c r="K163" s="242">
        <v>45014</v>
      </c>
      <c r="L163" s="91" t="s">
        <v>268</v>
      </c>
      <c r="M163" s="192">
        <v>9.2857142857142794</v>
      </c>
      <c r="N163" s="192" t="s">
        <v>409</v>
      </c>
      <c r="O163" s="192" t="s">
        <v>409</v>
      </c>
      <c r="P163" s="192" t="s">
        <v>409</v>
      </c>
      <c r="Q163" s="192">
        <v>6.5</v>
      </c>
      <c r="R163" s="192" t="s">
        <v>409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/>
      <c r="X163"/>
      <c r="Y163" s="192"/>
      <c r="Z163" s="192"/>
      <c r="AF163" s="34"/>
      <c r="AG163" s="34"/>
      <c r="AH163" s="34"/>
      <c r="AI163" s="34"/>
      <c r="AJ163" s="34"/>
      <c r="AK163" s="34"/>
      <c r="AL163" s="195"/>
      <c r="AM163" s="195"/>
      <c r="AN163" s="80"/>
      <c r="AO163" s="80"/>
      <c r="AP163" s="80"/>
      <c r="AQ163" s="35"/>
    </row>
    <row r="164" spans="1:43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0.85714285714285499</v>
      </c>
      <c r="I164" s="191" t="e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#N/A</v>
      </c>
      <c r="J164" s="242">
        <v>45188</v>
      </c>
      <c r="K164" s="242">
        <v>44753</v>
      </c>
      <c r="L164" s="91" t="s">
        <v>270</v>
      </c>
      <c r="M164" s="192">
        <v>0.85714285714285499</v>
      </c>
      <c r="N164" s="192" t="s">
        <v>409</v>
      </c>
      <c r="O164" s="192" t="s">
        <v>409</v>
      </c>
      <c r="P164" s="192" t="s">
        <v>409</v>
      </c>
      <c r="Q164" s="192">
        <v>0.6</v>
      </c>
      <c r="R164" s="192" t="s">
        <v>409</v>
      </c>
      <c r="S164" s="192" t="s">
        <v>409</v>
      </c>
      <c r="T164" s="192" t="s">
        <v>409</v>
      </c>
      <c r="U164" s="192" t="s">
        <v>409</v>
      </c>
      <c r="V164" s="192" t="s">
        <v>409</v>
      </c>
      <c r="W164"/>
      <c r="X164"/>
      <c r="Y164" s="192"/>
      <c r="Z164" s="192"/>
      <c r="AF164" s="34"/>
      <c r="AG164" s="34"/>
      <c r="AH164" s="34"/>
      <c r="AI164" s="34"/>
      <c r="AJ164" s="34"/>
      <c r="AK164" s="34"/>
      <c r="AL164" s="195"/>
      <c r="AM164" s="195"/>
      <c r="AN164" s="80"/>
      <c r="AO164" s="80"/>
      <c r="AP164" s="80"/>
      <c r="AQ164" s="35"/>
    </row>
    <row r="165" spans="1:43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 t="e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#N/A</v>
      </c>
      <c r="H165" s="80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191" t="e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#N/A</v>
      </c>
      <c r="J165" s="242" t="s">
        <v>409</v>
      </c>
      <c r="K165" s="242">
        <v>45218</v>
      </c>
      <c r="L165" s="91" t="s">
        <v>700</v>
      </c>
      <c r="M165" s="192" t="s">
        <v>409</v>
      </c>
      <c r="N165" s="192" t="s">
        <v>409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/>
      <c r="X165"/>
      <c r="Y165" s="192"/>
      <c r="Z165" s="192"/>
      <c r="AF165" s="34"/>
      <c r="AG165" s="34"/>
      <c r="AH165" s="34"/>
      <c r="AI165" s="34"/>
      <c r="AJ165" s="34"/>
      <c r="AK165" s="34"/>
      <c r="AL165" s="195"/>
      <c r="AM165" s="195"/>
      <c r="AN165" s="80"/>
      <c r="AO165" s="80"/>
      <c r="AP165" s="80"/>
      <c r="AQ165" s="35"/>
    </row>
    <row r="166" spans="1:43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5714285714285703</v>
      </c>
      <c r="I166" s="191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42">
        <v>45188</v>
      </c>
      <c r="K166" s="242">
        <v>45014</v>
      </c>
      <c r="L166" s="91" t="s">
        <v>271</v>
      </c>
      <c r="M166" s="192">
        <v>6.5714285714285703</v>
      </c>
      <c r="N166" s="192" t="s">
        <v>409</v>
      </c>
      <c r="O166" s="192" t="s">
        <v>409</v>
      </c>
      <c r="P166" s="192" t="s">
        <v>409</v>
      </c>
      <c r="Q166" s="192">
        <v>4.5999999999999996</v>
      </c>
      <c r="R166" s="192" t="s">
        <v>409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/>
      <c r="X166"/>
      <c r="Y166" s="192"/>
      <c r="Z166" s="192"/>
      <c r="AF166" s="34"/>
      <c r="AG166" s="34"/>
      <c r="AH166" s="34"/>
      <c r="AI166" s="34"/>
      <c r="AJ166" s="34"/>
      <c r="AK166" s="34"/>
      <c r="AL166" s="195"/>
      <c r="AM166" s="195"/>
      <c r="AN166" s="80"/>
      <c r="AO166" s="80"/>
      <c r="AP166" s="80"/>
      <c r="AQ166" s="35"/>
    </row>
    <row r="167" spans="1:43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.28571428571428</v>
      </c>
      <c r="I167" s="191" t="e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#N/A</v>
      </c>
      <c r="J167" s="242">
        <v>45188</v>
      </c>
      <c r="K167" s="242">
        <v>45218</v>
      </c>
      <c r="L167" s="91" t="s">
        <v>273</v>
      </c>
      <c r="M167" s="192">
        <v>1.28571428571428</v>
      </c>
      <c r="N167" s="192" t="s">
        <v>409</v>
      </c>
      <c r="O167" s="192" t="s">
        <v>409</v>
      </c>
      <c r="P167" s="192" t="s">
        <v>409</v>
      </c>
      <c r="Q167" s="192">
        <v>0.9</v>
      </c>
      <c r="R167" s="192" t="s">
        <v>409</v>
      </c>
      <c r="S167" s="192" t="s">
        <v>409</v>
      </c>
      <c r="T167" s="192" t="s">
        <v>409</v>
      </c>
      <c r="U167" s="192" t="s">
        <v>409</v>
      </c>
      <c r="V167" s="192" t="s">
        <v>409</v>
      </c>
      <c r="W167"/>
      <c r="X167"/>
      <c r="Y167" s="192"/>
      <c r="Z167" s="192"/>
      <c r="AF167" s="34"/>
      <c r="AG167" s="34"/>
      <c r="AH167" s="34"/>
      <c r="AI167" s="34"/>
      <c r="AJ167" s="34"/>
      <c r="AK167" s="34"/>
      <c r="AL167" s="195"/>
      <c r="AM167" s="195"/>
      <c r="AN167" s="80"/>
      <c r="AO167" s="80"/>
      <c r="AP167" s="80"/>
      <c r="AQ167" s="35"/>
    </row>
    <row r="168" spans="1:43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7.1713716560063601</v>
      </c>
      <c r="H168" s="80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.1428571428571397</v>
      </c>
      <c r="I168" s="191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10</v>
      </c>
      <c r="J168" s="242">
        <v>45019</v>
      </c>
      <c r="K168" s="242">
        <v>45308</v>
      </c>
      <c r="L168" s="91" t="s">
        <v>275</v>
      </c>
      <c r="M168" s="192">
        <v>5.1428571428571397</v>
      </c>
      <c r="N168" s="192" t="s">
        <v>409</v>
      </c>
      <c r="O168" s="192">
        <v>10</v>
      </c>
      <c r="P168" s="192" t="s">
        <v>409</v>
      </c>
      <c r="Q168" s="192">
        <v>3.6</v>
      </c>
      <c r="R168" s="192" t="s">
        <v>409</v>
      </c>
      <c r="S168" s="192" t="s">
        <v>409</v>
      </c>
      <c r="T168" s="192">
        <v>0.64037889999999997</v>
      </c>
      <c r="U168" s="192">
        <v>-5.2825793655395997E-2</v>
      </c>
      <c r="V168" s="192" t="s">
        <v>409</v>
      </c>
      <c r="W168"/>
      <c r="X168"/>
      <c r="Y168" s="192"/>
      <c r="Z168" s="192"/>
      <c r="AF168" s="34"/>
      <c r="AG168" s="34"/>
      <c r="AH168" s="34"/>
      <c r="AI168" s="34"/>
      <c r="AJ168" s="34"/>
      <c r="AK168" s="34"/>
      <c r="AL168" s="195"/>
      <c r="AM168" s="195"/>
      <c r="AN168" s="80"/>
      <c r="AO168" s="80"/>
      <c r="AP168" s="80"/>
      <c r="AQ168" s="35"/>
    </row>
    <row r="169" spans="1:43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7.3678839761300665</v>
      </c>
      <c r="H169" s="80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4285714285714199</v>
      </c>
      <c r="I169" s="191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10</v>
      </c>
      <c r="J169" s="242">
        <v>45188</v>
      </c>
      <c r="K169" s="242">
        <v>45259</v>
      </c>
      <c r="L169" s="91" t="s">
        <v>701</v>
      </c>
      <c r="M169" s="192">
        <v>5.4285714285714199</v>
      </c>
      <c r="N169" s="192" t="s">
        <v>409</v>
      </c>
      <c r="O169" s="192">
        <v>0</v>
      </c>
      <c r="P169" s="192">
        <v>10</v>
      </c>
      <c r="Q169" s="192">
        <v>3.8</v>
      </c>
      <c r="R169" s="192" t="s">
        <v>409</v>
      </c>
      <c r="S169" s="192" t="s">
        <v>409</v>
      </c>
      <c r="T169" s="192">
        <v>-6.4708183780785897E-2</v>
      </c>
      <c r="U169" s="192">
        <v>0</v>
      </c>
      <c r="V169" s="192" t="s">
        <v>855</v>
      </c>
      <c r="W169"/>
      <c r="X169"/>
      <c r="Y169" s="192"/>
      <c r="Z169" s="192"/>
      <c r="AF169" s="34"/>
      <c r="AG169" s="34"/>
      <c r="AH169" s="34"/>
      <c r="AI169" s="34"/>
      <c r="AJ169" s="34"/>
      <c r="AK169" s="34"/>
      <c r="AL169" s="195"/>
      <c r="AM169" s="195"/>
      <c r="AN169" s="80"/>
      <c r="AO169" s="80"/>
      <c r="AP169" s="80"/>
      <c r="AQ169" s="35"/>
    </row>
    <row r="170" spans="1:43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42" t="s">
        <v>409</v>
      </c>
      <c r="K170" s="242">
        <v>45014</v>
      </c>
      <c r="L170" s="91" t="s">
        <v>702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/>
      <c r="X170"/>
      <c r="Y170" s="192"/>
      <c r="Z170" s="192"/>
      <c r="AF170" s="34"/>
      <c r="AG170" s="34"/>
      <c r="AH170" s="34"/>
      <c r="AI170" s="34"/>
      <c r="AJ170" s="34"/>
      <c r="AK170" s="34"/>
      <c r="AL170" s="195"/>
      <c r="AM170" s="195"/>
      <c r="AN170" s="80"/>
      <c r="AO170" s="80"/>
      <c r="AP170" s="80"/>
      <c r="AQ170" s="35"/>
    </row>
    <row r="171" spans="1:43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191" t="e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#N/A</v>
      </c>
      <c r="J171" s="242">
        <v>44753</v>
      </c>
      <c r="K171" s="242">
        <v>44753</v>
      </c>
      <c r="L171" s="91" t="s">
        <v>277</v>
      </c>
      <c r="M171" s="192">
        <v>1.71428571428571</v>
      </c>
      <c r="N171" s="192" t="s">
        <v>409</v>
      </c>
      <c r="O171" s="192" t="s">
        <v>409</v>
      </c>
      <c r="P171" s="192" t="s">
        <v>409</v>
      </c>
      <c r="Q171" s="192">
        <v>1.2</v>
      </c>
      <c r="R171" s="192" t="s">
        <v>409</v>
      </c>
      <c r="S171" s="192" t="s">
        <v>409</v>
      </c>
      <c r="T171" s="192" t="s">
        <v>409</v>
      </c>
      <c r="U171" s="192" t="s">
        <v>409</v>
      </c>
      <c r="V171" s="192" t="s">
        <v>409</v>
      </c>
      <c r="W171"/>
      <c r="X171"/>
      <c r="Y171" s="192"/>
      <c r="Z171" s="192"/>
      <c r="AF171" s="34"/>
      <c r="AG171" s="34"/>
      <c r="AH171" s="34"/>
      <c r="AI171" s="34"/>
      <c r="AJ171" s="34"/>
      <c r="AK171" s="34"/>
      <c r="AL171" s="195"/>
      <c r="AM171" s="195"/>
      <c r="AN171" s="80"/>
      <c r="AO171" s="80"/>
      <c r="AP171" s="80"/>
      <c r="AQ171" s="35"/>
    </row>
    <row r="172" spans="1:43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5714285714285698</v>
      </c>
      <c r="I172" s="191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0</v>
      </c>
      <c r="J172" s="242">
        <v>45188</v>
      </c>
      <c r="K172" s="242">
        <v>45308</v>
      </c>
      <c r="L172" s="91" t="s">
        <v>279</v>
      </c>
      <c r="M172" s="192">
        <v>2.5714285714285698</v>
      </c>
      <c r="N172" s="192" t="s">
        <v>409</v>
      </c>
      <c r="O172" s="192">
        <v>0</v>
      </c>
      <c r="P172" s="192" t="s">
        <v>409</v>
      </c>
      <c r="Q172" s="192">
        <v>1.8</v>
      </c>
      <c r="R172" s="192" t="s">
        <v>409</v>
      </c>
      <c r="S172" s="192" t="s">
        <v>409</v>
      </c>
      <c r="T172" s="192">
        <v>-1.5125655040759901E-2</v>
      </c>
      <c r="U172" s="192">
        <v>-0.13375014372925201</v>
      </c>
      <c r="V172" s="192" t="s">
        <v>409</v>
      </c>
      <c r="W172"/>
      <c r="X172"/>
      <c r="Y172" s="192"/>
      <c r="Z172" s="192"/>
      <c r="AF172" s="34"/>
      <c r="AG172" s="34"/>
      <c r="AH172" s="34"/>
      <c r="AI172" s="34"/>
      <c r="AJ172" s="34"/>
      <c r="AK172" s="34"/>
      <c r="AL172" s="195"/>
      <c r="AM172" s="195"/>
      <c r="AN172" s="80"/>
      <c r="AO172" s="80"/>
      <c r="AP172" s="80"/>
      <c r="AQ172" s="35"/>
    </row>
    <row r="173" spans="1:43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191" t="e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#N/A</v>
      </c>
      <c r="J173" s="242">
        <v>45163</v>
      </c>
      <c r="K173" s="242">
        <v>44887</v>
      </c>
      <c r="L173" s="91" t="s">
        <v>281</v>
      </c>
      <c r="M173" s="192">
        <v>2.1428571428571401</v>
      </c>
      <c r="N173" s="192" t="s">
        <v>409</v>
      </c>
      <c r="O173" s="192" t="s">
        <v>409</v>
      </c>
      <c r="P173" s="192" t="s">
        <v>409</v>
      </c>
      <c r="Q173" s="192">
        <v>1.5</v>
      </c>
      <c r="R173" s="192" t="s">
        <v>409</v>
      </c>
      <c r="S173" s="192" t="s">
        <v>409</v>
      </c>
      <c r="T173" s="192" t="s">
        <v>409</v>
      </c>
      <c r="U173" s="192" t="s">
        <v>409</v>
      </c>
      <c r="V173" s="192" t="s">
        <v>409</v>
      </c>
      <c r="W173"/>
      <c r="X173"/>
      <c r="Y173" s="192"/>
      <c r="Z173" s="192"/>
      <c r="AF173" s="34"/>
      <c r="AG173" s="34"/>
      <c r="AH173" s="34"/>
      <c r="AI173" s="34"/>
      <c r="AJ173" s="34"/>
      <c r="AK173" s="34"/>
      <c r="AL173" s="195"/>
      <c r="AM173" s="195"/>
      <c r="AN173" s="80"/>
      <c r="AO173" s="80"/>
      <c r="AP173" s="80"/>
      <c r="AQ173" s="35"/>
    </row>
    <row r="174" spans="1:43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.2857142857142794</v>
      </c>
      <c r="I174" s="191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0</v>
      </c>
      <c r="J174" s="242">
        <v>45188</v>
      </c>
      <c r="K174" s="242">
        <v>45308</v>
      </c>
      <c r="L174" s="91" t="s">
        <v>283</v>
      </c>
      <c r="M174" s="192">
        <v>9.2857142857142794</v>
      </c>
      <c r="N174" s="192" t="s">
        <v>409</v>
      </c>
      <c r="O174" s="192">
        <v>0</v>
      </c>
      <c r="P174" s="192" t="s">
        <v>409</v>
      </c>
      <c r="Q174" s="192">
        <v>6.5</v>
      </c>
      <c r="R174" s="192" t="s">
        <v>409</v>
      </c>
      <c r="S174" s="192" t="s">
        <v>409</v>
      </c>
      <c r="T174" s="192">
        <v>-3.9380016034269101</v>
      </c>
      <c r="U174" s="192">
        <v>-1.3689643820431201</v>
      </c>
      <c r="V174" s="192" t="s">
        <v>409</v>
      </c>
      <c r="W174"/>
      <c r="X174"/>
      <c r="Y174" s="192"/>
      <c r="Z174" s="192"/>
      <c r="AF174" s="34"/>
      <c r="AG174" s="34"/>
      <c r="AH174" s="34"/>
      <c r="AI174" s="34"/>
      <c r="AJ174" s="34"/>
      <c r="AK174" s="34"/>
      <c r="AL174" s="195"/>
      <c r="AM174" s="195"/>
      <c r="AN174" s="80"/>
      <c r="AO174" s="80"/>
      <c r="AP174" s="80"/>
      <c r="AQ174" s="35"/>
    </row>
    <row r="175" spans="1:43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5714285714285701</v>
      </c>
      <c r="I175" s="191" t="e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#N/A</v>
      </c>
      <c r="J175" s="242">
        <v>45163</v>
      </c>
      <c r="K175" s="242">
        <v>44753</v>
      </c>
      <c r="L175" s="91" t="s">
        <v>285</v>
      </c>
      <c r="M175" s="192">
        <v>1.5714285714285701</v>
      </c>
      <c r="N175" s="192" t="s">
        <v>409</v>
      </c>
      <c r="O175" s="192" t="s">
        <v>409</v>
      </c>
      <c r="P175" s="192" t="s">
        <v>409</v>
      </c>
      <c r="Q175" s="192">
        <v>1.1000000000000001</v>
      </c>
      <c r="R175" s="192" t="s">
        <v>409</v>
      </c>
      <c r="S175" s="192" t="s">
        <v>409</v>
      </c>
      <c r="T175" s="192" t="s">
        <v>409</v>
      </c>
      <c r="U175" s="192" t="s">
        <v>409</v>
      </c>
      <c r="V175" s="192" t="s">
        <v>409</v>
      </c>
      <c r="W175"/>
      <c r="X175"/>
      <c r="Y175" s="192"/>
      <c r="Z175" s="192"/>
      <c r="AF175" s="34"/>
      <c r="AG175" s="34"/>
      <c r="AH175" s="34"/>
      <c r="AI175" s="34"/>
      <c r="AJ175" s="34"/>
      <c r="AK175" s="34"/>
      <c r="AL175" s="195"/>
      <c r="AM175" s="195"/>
      <c r="AN175" s="80"/>
      <c r="AO175" s="80"/>
      <c r="AP175" s="80"/>
      <c r="AQ175" s="35"/>
    </row>
    <row r="176" spans="1:43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7100831245522397</v>
      </c>
      <c r="H176" s="80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9.4285714285714199</v>
      </c>
      <c r="I176" s="191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42">
        <v>45188</v>
      </c>
      <c r="K176" s="242">
        <v>45308</v>
      </c>
      <c r="L176" s="91" t="s">
        <v>287</v>
      </c>
      <c r="M176" s="192">
        <v>9.4285714285714199</v>
      </c>
      <c r="N176" s="192" t="s">
        <v>409</v>
      </c>
      <c r="O176" s="192">
        <v>10</v>
      </c>
      <c r="P176" s="192" t="s">
        <v>409</v>
      </c>
      <c r="Q176" s="192">
        <v>6.6</v>
      </c>
      <c r="R176" s="192" t="s">
        <v>409</v>
      </c>
      <c r="S176" s="192" t="s">
        <v>409</v>
      </c>
      <c r="T176" s="192">
        <v>2.6895107251096801</v>
      </c>
      <c r="U176" s="192">
        <v>1.69928254504166</v>
      </c>
      <c r="V176" s="192" t="s">
        <v>409</v>
      </c>
      <c r="W176"/>
      <c r="X176"/>
      <c r="Y176" s="192"/>
      <c r="Z176" s="192"/>
      <c r="AF176" s="34"/>
      <c r="AG176" s="34"/>
      <c r="AH176" s="34"/>
      <c r="AI176" s="34"/>
      <c r="AJ176" s="34"/>
      <c r="AK176" s="34"/>
      <c r="AL176" s="195"/>
      <c r="AM176" s="195"/>
      <c r="AN176" s="80"/>
      <c r="AO176" s="80"/>
      <c r="AP176" s="80"/>
      <c r="AQ176" s="35"/>
    </row>
    <row r="177" spans="1:43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9.5618288746751485</v>
      </c>
      <c r="H177" s="80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.1428571428571406</v>
      </c>
      <c r="I177" s="191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10</v>
      </c>
      <c r="J177" s="242">
        <v>45188</v>
      </c>
      <c r="K177" s="242">
        <v>45308</v>
      </c>
      <c r="L177" s="91" t="s">
        <v>289</v>
      </c>
      <c r="M177" s="192">
        <v>9.1428571428571406</v>
      </c>
      <c r="N177" s="192" t="s">
        <v>409</v>
      </c>
      <c r="O177" s="192">
        <v>10</v>
      </c>
      <c r="P177" s="192" t="s">
        <v>409</v>
      </c>
      <c r="Q177" s="192">
        <v>6.4</v>
      </c>
      <c r="R177" s="192" t="s">
        <v>409</v>
      </c>
      <c r="S177" s="192" t="s">
        <v>409</v>
      </c>
      <c r="T177" s="192">
        <v>0.83972644805908203</v>
      </c>
      <c r="U177" s="192">
        <v>-0.36870861053466802</v>
      </c>
      <c r="V177" s="192" t="s">
        <v>409</v>
      </c>
      <c r="W177"/>
      <c r="X177"/>
      <c r="Y177" s="192"/>
      <c r="Z177" s="192"/>
      <c r="AF177" s="34"/>
      <c r="AG177" s="34"/>
      <c r="AH177" s="34"/>
      <c r="AI177" s="34"/>
      <c r="AJ177" s="34"/>
      <c r="AK177" s="34"/>
      <c r="AL177" s="195"/>
      <c r="AM177" s="195"/>
      <c r="AN177" s="80"/>
      <c r="AO177" s="80"/>
      <c r="AP177" s="80"/>
      <c r="AQ177" s="35"/>
    </row>
    <row r="178" spans="1:43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14285714285714199</v>
      </c>
      <c r="I178" s="191" t="e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#N/A</v>
      </c>
      <c r="J178" s="242">
        <v>45163</v>
      </c>
      <c r="K178" s="242">
        <v>45218</v>
      </c>
      <c r="L178" s="91" t="s">
        <v>291</v>
      </c>
      <c r="M178" s="192">
        <v>0.14285714285714199</v>
      </c>
      <c r="N178" s="192" t="s">
        <v>409</v>
      </c>
      <c r="O178" s="192" t="s">
        <v>409</v>
      </c>
      <c r="P178" s="192" t="s">
        <v>409</v>
      </c>
      <c r="Q178" s="192">
        <v>0.1</v>
      </c>
      <c r="R178" s="192" t="s">
        <v>409</v>
      </c>
      <c r="S178" s="192" t="s">
        <v>409</v>
      </c>
      <c r="T178" s="192" t="s">
        <v>409</v>
      </c>
      <c r="U178" s="192" t="s">
        <v>409</v>
      </c>
      <c r="V178" s="192" t="s">
        <v>409</v>
      </c>
      <c r="W178"/>
      <c r="X178"/>
      <c r="Y178" s="192"/>
      <c r="Z178" s="192"/>
      <c r="AF178" s="34"/>
      <c r="AG178" s="34"/>
      <c r="AH178" s="34"/>
      <c r="AI178" s="34"/>
      <c r="AJ178" s="34"/>
      <c r="AK178" s="34"/>
      <c r="AL178" s="195"/>
      <c r="AM178" s="195"/>
      <c r="AN178" s="80"/>
      <c r="AO178" s="80"/>
      <c r="AP178" s="80"/>
      <c r="AQ178" s="35"/>
    </row>
    <row r="179" spans="1:43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4285714285714199</v>
      </c>
      <c r="I179" s="191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42">
        <v>45188</v>
      </c>
      <c r="K179" s="242">
        <v>45014</v>
      </c>
      <c r="L179" s="91" t="s">
        <v>293</v>
      </c>
      <c r="M179" s="192">
        <v>8.4285714285714199</v>
      </c>
      <c r="N179" s="192" t="s">
        <v>409</v>
      </c>
      <c r="O179" s="192" t="s">
        <v>409</v>
      </c>
      <c r="P179" s="192" t="s">
        <v>409</v>
      </c>
      <c r="Q179" s="192">
        <v>5.9</v>
      </c>
      <c r="R179" s="192" t="s">
        <v>409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/>
      <c r="X179"/>
      <c r="Y179" s="192"/>
      <c r="Z179" s="192"/>
      <c r="AF179" s="34"/>
      <c r="AG179" s="34"/>
      <c r="AH179" s="34"/>
      <c r="AI179" s="34"/>
      <c r="AJ179" s="34"/>
      <c r="AK179" s="34"/>
      <c r="AL179" s="195"/>
      <c r="AM179" s="195"/>
      <c r="AN179" s="80"/>
      <c r="AO179" s="80"/>
      <c r="AP179" s="80"/>
      <c r="AQ179" s="35"/>
    </row>
    <row r="180" spans="1:43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42">
        <v>45188</v>
      </c>
      <c r="K180" s="242">
        <v>45308</v>
      </c>
      <c r="L180" s="91" t="s">
        <v>295</v>
      </c>
      <c r="M180" s="192">
        <v>10</v>
      </c>
      <c r="N180" s="192" t="s">
        <v>409</v>
      </c>
      <c r="O180" s="192">
        <v>0</v>
      </c>
      <c r="P180" s="192" t="s">
        <v>409</v>
      </c>
      <c r="Q180" s="192">
        <v>7.1</v>
      </c>
      <c r="R180" s="192" t="s">
        <v>409</v>
      </c>
      <c r="S180" s="192" t="s">
        <v>409</v>
      </c>
      <c r="T180" s="192">
        <v>-0.52687279704641898</v>
      </c>
      <c r="U180" s="192">
        <v>-0.33537502108827899</v>
      </c>
      <c r="V180" s="192" t="s">
        <v>409</v>
      </c>
      <c r="W180"/>
      <c r="X180"/>
      <c r="Y180" s="192"/>
      <c r="Z180" s="192"/>
      <c r="AF180" s="34"/>
      <c r="AG180" s="34"/>
      <c r="AH180" s="34"/>
      <c r="AI180" s="34"/>
      <c r="AJ180" s="34"/>
      <c r="AK180" s="34"/>
      <c r="AL180" s="195"/>
      <c r="AM180" s="195"/>
      <c r="AN180" s="80"/>
      <c r="AO180" s="80"/>
      <c r="AP180" s="80"/>
      <c r="AQ180" s="35"/>
    </row>
    <row r="181" spans="1:43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1.7937293483671246</v>
      </c>
      <c r="H181" s="80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4285714285714199</v>
      </c>
      <c r="I181" s="191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.50049455169677504</v>
      </c>
      <c r="J181" s="242">
        <v>45163</v>
      </c>
      <c r="K181" s="242">
        <v>45308</v>
      </c>
      <c r="L181" s="91" t="s">
        <v>297</v>
      </c>
      <c r="M181" s="192">
        <v>6.4285714285714199</v>
      </c>
      <c r="N181" s="192" t="s">
        <v>409</v>
      </c>
      <c r="O181" s="192">
        <v>0.50049455169677504</v>
      </c>
      <c r="P181" s="192" t="s">
        <v>409</v>
      </c>
      <c r="Q181" s="192">
        <v>4.5</v>
      </c>
      <c r="R181" s="192" t="s">
        <v>409</v>
      </c>
      <c r="S181" s="192" t="s">
        <v>409</v>
      </c>
      <c r="T181" s="192">
        <v>-0.22278800000000001</v>
      </c>
      <c r="U181" s="192">
        <v>2.5024727584838799E-2</v>
      </c>
      <c r="V181" s="192" t="s">
        <v>409</v>
      </c>
      <c r="W181"/>
      <c r="X181"/>
      <c r="Y181" s="192"/>
      <c r="Z181" s="192"/>
      <c r="AF181" s="34"/>
      <c r="AG181" s="34"/>
      <c r="AH181" s="34"/>
      <c r="AI181" s="34"/>
      <c r="AJ181" s="34"/>
      <c r="AK181" s="34"/>
      <c r="AL181" s="195"/>
      <c r="AM181" s="195"/>
      <c r="AN181" s="80"/>
      <c r="AO181" s="80"/>
      <c r="AP181" s="80"/>
      <c r="AQ181" s="35"/>
    </row>
    <row r="182" spans="1:43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 t="e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#N/A</v>
      </c>
      <c r="H182" s="80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#N/A</v>
      </c>
      <c r="J182" s="242" t="s">
        <v>409</v>
      </c>
      <c r="K182" s="242">
        <v>45218</v>
      </c>
      <c r="L182" s="91" t="s">
        <v>703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/>
      <c r="X182"/>
      <c r="Y182" s="192"/>
      <c r="Z182" s="192"/>
      <c r="AF182" s="34"/>
      <c r="AG182" s="34"/>
      <c r="AH182" s="34"/>
      <c r="AI182" s="34"/>
      <c r="AJ182" s="34"/>
      <c r="AK182" s="34"/>
      <c r="AL182" s="195"/>
      <c r="AM182" s="195"/>
      <c r="AN182" s="80"/>
      <c r="AO182" s="80"/>
      <c r="AP182" s="80"/>
      <c r="AQ182" s="35"/>
    </row>
    <row r="183" spans="1:43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105598639025299</v>
      </c>
      <c r="H183" s="80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8.2911926575019397</v>
      </c>
      <c r="J183" s="242">
        <v>45188</v>
      </c>
      <c r="K183" s="242">
        <v>45308</v>
      </c>
      <c r="L183" s="91" t="s">
        <v>299</v>
      </c>
      <c r="M183" s="192">
        <v>10</v>
      </c>
      <c r="N183" s="192" t="s">
        <v>409</v>
      </c>
      <c r="O183" s="192">
        <v>8.2911926575019397</v>
      </c>
      <c r="P183" s="192" t="s">
        <v>409</v>
      </c>
      <c r="Q183" s="192">
        <v>7.4</v>
      </c>
      <c r="R183" s="192" t="s">
        <v>409</v>
      </c>
      <c r="S183" s="192" t="s">
        <v>409</v>
      </c>
      <c r="T183" s="192">
        <v>0.41455963287509701</v>
      </c>
      <c r="U183" s="192">
        <v>-0.243172837447617</v>
      </c>
      <c r="V183" s="192" t="s">
        <v>409</v>
      </c>
      <c r="W183"/>
      <c r="X183"/>
      <c r="Y183" s="192"/>
      <c r="Z183" s="192"/>
      <c r="AF183" s="34"/>
      <c r="AG183" s="34"/>
      <c r="AH183" s="34"/>
      <c r="AI183" s="34"/>
      <c r="AJ183" s="34"/>
      <c r="AK183" s="34"/>
      <c r="AL183" s="195"/>
      <c r="AM183" s="195"/>
      <c r="AN183" s="80"/>
      <c r="AO183" s="80"/>
      <c r="AP183" s="80"/>
      <c r="AQ183" s="35"/>
    </row>
    <row r="184" spans="1:43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2857142857142798</v>
      </c>
      <c r="I184" s="191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0</v>
      </c>
      <c r="J184" s="242">
        <v>45019</v>
      </c>
      <c r="K184" s="242">
        <v>44753</v>
      </c>
      <c r="L184" s="91" t="s">
        <v>301</v>
      </c>
      <c r="M184" s="192">
        <v>2.2857142857142798</v>
      </c>
      <c r="N184" s="192" t="s">
        <v>409</v>
      </c>
      <c r="O184" s="192">
        <v>0</v>
      </c>
      <c r="P184" s="192" t="s">
        <v>409</v>
      </c>
      <c r="Q184" s="192">
        <v>1.6</v>
      </c>
      <c r="R184" s="192" t="s">
        <v>409</v>
      </c>
      <c r="S184" s="192" t="s">
        <v>409</v>
      </c>
      <c r="T184" s="192">
        <v>-7.3563432749095006E-2</v>
      </c>
      <c r="U184" s="192">
        <v>0</v>
      </c>
      <c r="V184" s="192" t="s">
        <v>409</v>
      </c>
      <c r="W184"/>
      <c r="X184"/>
      <c r="Y184" s="192"/>
      <c r="Z184" s="192"/>
      <c r="AF184" s="34"/>
      <c r="AG184" s="34"/>
      <c r="AH184" s="34"/>
      <c r="AI184" s="34"/>
      <c r="AJ184" s="34"/>
      <c r="AK184" s="34"/>
      <c r="AL184" s="195"/>
      <c r="AM184" s="195"/>
      <c r="AN184" s="80"/>
      <c r="AO184" s="80"/>
      <c r="AP184" s="80"/>
      <c r="AQ184" s="35"/>
    </row>
    <row r="185" spans="1:43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42">
        <v>45163</v>
      </c>
      <c r="K185" s="242">
        <v>45308</v>
      </c>
      <c r="L185" s="91" t="s">
        <v>303</v>
      </c>
      <c r="M185" s="192">
        <v>10</v>
      </c>
      <c r="N185" s="192" t="s">
        <v>409</v>
      </c>
      <c r="O185" s="192">
        <v>10</v>
      </c>
      <c r="P185" s="192" t="s">
        <v>409</v>
      </c>
      <c r="Q185" s="192">
        <v>9.1</v>
      </c>
      <c r="R185" s="192" t="s">
        <v>409</v>
      </c>
      <c r="S185" s="192" t="s">
        <v>409</v>
      </c>
      <c r="T185" s="192">
        <v>1.2572177985108399</v>
      </c>
      <c r="U185" s="192">
        <v>0.67950777542016305</v>
      </c>
      <c r="V185" s="192" t="s">
        <v>409</v>
      </c>
      <c r="W185"/>
      <c r="X185"/>
      <c r="Y185" s="192"/>
      <c r="Z185" s="192"/>
      <c r="AF185" s="34"/>
      <c r="AG185" s="34"/>
      <c r="AH185" s="34"/>
      <c r="AI185" s="34"/>
      <c r="AJ185" s="34"/>
      <c r="AK185" s="34"/>
      <c r="AL185" s="195"/>
      <c r="AM185" s="195"/>
      <c r="AN185" s="80"/>
      <c r="AO185" s="80"/>
      <c r="AP185" s="80"/>
      <c r="AQ185" s="35"/>
    </row>
    <row r="186" spans="1:43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8894214741716455</v>
      </c>
      <c r="H186" s="80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.4285714285714199</v>
      </c>
      <c r="I186" s="191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8363575671972199</v>
      </c>
      <c r="J186" s="242">
        <v>45188</v>
      </c>
      <c r="K186" s="242">
        <v>45203</v>
      </c>
      <c r="L186" s="91" t="s">
        <v>304</v>
      </c>
      <c r="M186" s="192">
        <v>8.4285714285714199</v>
      </c>
      <c r="N186" s="192" t="s">
        <v>409</v>
      </c>
      <c r="O186" s="192">
        <v>2.8363575671972199</v>
      </c>
      <c r="P186" s="192" t="s">
        <v>409</v>
      </c>
      <c r="Q186" s="192">
        <v>5.9</v>
      </c>
      <c r="R186" s="192" t="s">
        <v>409</v>
      </c>
      <c r="S186" s="192" t="s">
        <v>409</v>
      </c>
      <c r="T186" s="192">
        <v>0.14181787835986101</v>
      </c>
      <c r="U186" s="192">
        <v>0.11355995171148001</v>
      </c>
      <c r="V186" s="192" t="s">
        <v>409</v>
      </c>
      <c r="W186"/>
      <c r="X186"/>
      <c r="Y186" s="192"/>
      <c r="Z186" s="192"/>
      <c r="AF186" s="34"/>
      <c r="AG186" s="34"/>
      <c r="AH186" s="34"/>
      <c r="AI186" s="34"/>
      <c r="AJ186" s="34"/>
      <c r="AK186" s="34"/>
      <c r="AL186" s="195"/>
      <c r="AM186" s="195"/>
      <c r="AN186" s="80"/>
      <c r="AO186" s="80"/>
      <c r="AP186" s="80"/>
      <c r="AQ186" s="35"/>
    </row>
    <row r="187" spans="1:43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.1428571428571397</v>
      </c>
      <c r="I187" s="191" t="e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#N/A</v>
      </c>
      <c r="J187" s="242">
        <v>45188</v>
      </c>
      <c r="K187" s="242">
        <v>45218</v>
      </c>
      <c r="L187" s="91" t="s">
        <v>306</v>
      </c>
      <c r="M187" s="192">
        <v>5.1428571428571397</v>
      </c>
      <c r="N187" s="192" t="s">
        <v>409</v>
      </c>
      <c r="O187" s="192" t="s">
        <v>409</v>
      </c>
      <c r="P187" s="192" t="s">
        <v>409</v>
      </c>
      <c r="Q187" s="192">
        <v>3.6</v>
      </c>
      <c r="R187" s="192" t="s">
        <v>409</v>
      </c>
      <c r="S187" s="192" t="s">
        <v>409</v>
      </c>
      <c r="T187" s="192" t="s">
        <v>409</v>
      </c>
      <c r="U187" s="192" t="s">
        <v>409</v>
      </c>
      <c r="V187" s="192" t="s">
        <v>409</v>
      </c>
      <c r="W187"/>
      <c r="X187"/>
      <c r="Y187" s="192"/>
      <c r="Z187" s="192"/>
      <c r="AF187" s="34"/>
      <c r="AG187" s="34"/>
      <c r="AH187" s="34"/>
      <c r="AI187" s="34"/>
      <c r="AJ187" s="34"/>
      <c r="AK187" s="34"/>
      <c r="AL187" s="195"/>
      <c r="AM187" s="195"/>
      <c r="AN187" s="80"/>
      <c r="AO187" s="80"/>
      <c r="AP187" s="80"/>
      <c r="AQ187" s="35"/>
    </row>
    <row r="188" spans="1:43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4285714285714199</v>
      </c>
      <c r="I188" s="191" t="e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#N/A</v>
      </c>
      <c r="J188" s="242">
        <v>45188</v>
      </c>
      <c r="K188" s="242">
        <v>45218</v>
      </c>
      <c r="L188" s="91" t="s">
        <v>307</v>
      </c>
      <c r="M188" s="192">
        <v>1.4285714285714199</v>
      </c>
      <c r="N188" s="192" t="s">
        <v>409</v>
      </c>
      <c r="O188" s="192" t="s">
        <v>409</v>
      </c>
      <c r="P188" s="192" t="s">
        <v>409</v>
      </c>
      <c r="Q188" s="192">
        <v>1</v>
      </c>
      <c r="R188" s="192" t="s">
        <v>409</v>
      </c>
      <c r="S188" s="192" t="s">
        <v>409</v>
      </c>
      <c r="T188" s="192" t="s">
        <v>409</v>
      </c>
      <c r="U188" s="192" t="s">
        <v>409</v>
      </c>
      <c r="V188" s="192" t="s">
        <v>409</v>
      </c>
      <c r="W188"/>
      <c r="X188"/>
      <c r="Y188" s="192"/>
      <c r="Z188" s="192"/>
      <c r="AF188" s="34"/>
      <c r="AG188" s="34"/>
      <c r="AH188" s="34"/>
      <c r="AI188" s="34"/>
      <c r="AJ188" s="34"/>
      <c r="AK188" s="34"/>
      <c r="AL188" s="195"/>
      <c r="AM188" s="195"/>
      <c r="AN188" s="80"/>
      <c r="AO188" s="80"/>
      <c r="AP188" s="80"/>
      <c r="AQ188" s="35"/>
    </row>
    <row r="189" spans="1:43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191" t="e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#N/A</v>
      </c>
      <c r="J189" s="242">
        <v>44753</v>
      </c>
      <c r="K189" s="242">
        <v>45218</v>
      </c>
      <c r="L189" s="91" t="s">
        <v>309</v>
      </c>
      <c r="M189" s="192">
        <v>0.28571428571428598</v>
      </c>
      <c r="N189" s="192" t="s">
        <v>409</v>
      </c>
      <c r="O189" s="192" t="s">
        <v>409</v>
      </c>
      <c r="P189" s="192" t="s">
        <v>409</v>
      </c>
      <c r="Q189" s="192">
        <v>0.2</v>
      </c>
      <c r="R189" s="192" t="s">
        <v>409</v>
      </c>
      <c r="S189" s="192" t="s">
        <v>409</v>
      </c>
      <c r="T189" s="192" t="s">
        <v>409</v>
      </c>
      <c r="U189" s="192" t="s">
        <v>409</v>
      </c>
      <c r="V189" s="192" t="s">
        <v>409</v>
      </c>
      <c r="W189"/>
      <c r="X189"/>
      <c r="Y189" s="192"/>
      <c r="Z189" s="192"/>
      <c r="AF189" s="34"/>
      <c r="AG189" s="34"/>
      <c r="AH189" s="34"/>
      <c r="AI189" s="34"/>
      <c r="AJ189" s="34"/>
      <c r="AK189" s="34"/>
      <c r="AL189" s="195"/>
      <c r="AM189" s="195"/>
      <c r="AN189" s="80"/>
      <c r="AO189" s="80"/>
      <c r="AP189" s="80"/>
      <c r="AQ189" s="35"/>
    </row>
    <row r="190" spans="1:43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191" t="e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#N/A</v>
      </c>
      <c r="J190" s="242">
        <v>45163</v>
      </c>
      <c r="K190" s="242">
        <v>45218</v>
      </c>
      <c r="L190" s="91" t="s">
        <v>311</v>
      </c>
      <c r="M190" s="192">
        <v>0.28571428571428598</v>
      </c>
      <c r="N190" s="192" t="s">
        <v>409</v>
      </c>
      <c r="O190" s="192" t="s">
        <v>409</v>
      </c>
      <c r="P190" s="192" t="s">
        <v>409</v>
      </c>
      <c r="Q190" s="192">
        <v>0.2</v>
      </c>
      <c r="R190" s="192" t="s">
        <v>409</v>
      </c>
      <c r="S190" s="192" t="s">
        <v>409</v>
      </c>
      <c r="T190" s="192" t="s">
        <v>409</v>
      </c>
      <c r="U190" s="192" t="s">
        <v>409</v>
      </c>
      <c r="V190" s="192" t="s">
        <v>409</v>
      </c>
      <c r="W190"/>
      <c r="X190"/>
      <c r="Y190" s="192"/>
      <c r="Z190" s="192"/>
      <c r="AF190" s="34"/>
      <c r="AG190" s="34"/>
      <c r="AH190" s="34"/>
      <c r="AI190" s="34"/>
      <c r="AJ190" s="34"/>
      <c r="AK190" s="34"/>
      <c r="AL190" s="195"/>
      <c r="AM190" s="195"/>
      <c r="AN190" s="80"/>
      <c r="AO190" s="80"/>
      <c r="AP190" s="80"/>
      <c r="AQ190" s="35"/>
    </row>
    <row r="191" spans="1:43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3.6521352365534421</v>
      </c>
      <c r="H191" s="80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.2857142857142794</v>
      </c>
      <c r="I191" s="191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1.6097696983194301</v>
      </c>
      <c r="J191" s="242">
        <v>45188</v>
      </c>
      <c r="K191" s="242">
        <v>45308</v>
      </c>
      <c r="L191" s="91" t="s">
        <v>313</v>
      </c>
      <c r="M191" s="192">
        <v>8.2857142857142794</v>
      </c>
      <c r="N191" s="192" t="s">
        <v>409</v>
      </c>
      <c r="O191" s="192">
        <v>1.6097696983194301</v>
      </c>
      <c r="P191" s="192" t="s">
        <v>409</v>
      </c>
      <c r="Q191" s="192">
        <v>5.8</v>
      </c>
      <c r="R191" s="192" t="s">
        <v>409</v>
      </c>
      <c r="S191" s="192" t="s">
        <v>409</v>
      </c>
      <c r="T191" s="192">
        <v>8.0488484915971298E-2</v>
      </c>
      <c r="U191" s="192">
        <v>-0.90426860849403201</v>
      </c>
      <c r="V191" s="192" t="s">
        <v>409</v>
      </c>
      <c r="W191"/>
      <c r="X191"/>
      <c r="Y191" s="192"/>
      <c r="Z191" s="192"/>
      <c r="AF191" s="34"/>
      <c r="AG191" s="34"/>
      <c r="AH191" s="34"/>
      <c r="AI191" s="34"/>
      <c r="AJ191" s="34"/>
      <c r="AK191" s="34"/>
      <c r="AL191" s="195"/>
      <c r="AM191" s="195"/>
      <c r="AN191" s="80"/>
      <c r="AO191" s="80"/>
      <c r="AP191" s="80"/>
      <c r="AQ191" s="35"/>
    </row>
    <row r="192" spans="1:43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04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/>
      <c r="X192"/>
      <c r="Y192" s="192"/>
      <c r="Z192" s="192"/>
      <c r="AF192" s="34"/>
      <c r="AG192" s="34"/>
      <c r="AH192" s="34"/>
      <c r="AI192" s="34"/>
      <c r="AJ192" s="34"/>
      <c r="AK192" s="34"/>
      <c r="AL192" s="195"/>
      <c r="AM192" s="195"/>
      <c r="AN192" s="80"/>
      <c r="AO192" s="80"/>
      <c r="AP192" s="80"/>
      <c r="AQ192" s="35"/>
    </row>
    <row r="193" spans="1:53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191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42">
        <v>45163</v>
      </c>
      <c r="K193" s="242">
        <v>45203</v>
      </c>
      <c r="L193" s="91" t="s">
        <v>315</v>
      </c>
      <c r="M193" s="192">
        <v>2.1428571428571401</v>
      </c>
      <c r="N193" s="192" t="s">
        <v>409</v>
      </c>
      <c r="O193" s="192">
        <v>0</v>
      </c>
      <c r="P193" s="192" t="s">
        <v>409</v>
      </c>
      <c r="Q193" s="192">
        <v>1.5</v>
      </c>
      <c r="R193" s="192" t="s">
        <v>409</v>
      </c>
      <c r="S193" s="192" t="s">
        <v>409</v>
      </c>
      <c r="T193" s="192">
        <v>-5.8318885321750003E-2</v>
      </c>
      <c r="U193" s="192">
        <v>-5.3250567006319999E-2</v>
      </c>
      <c r="V193" s="192" t="s">
        <v>409</v>
      </c>
      <c r="W193"/>
      <c r="X193"/>
      <c r="Y193" s="192"/>
      <c r="Z193" s="192"/>
      <c r="AF193" s="34"/>
      <c r="AG193" s="34"/>
      <c r="AH193" s="34"/>
      <c r="AI193" s="34"/>
      <c r="AJ193" s="34"/>
      <c r="AK193" s="34"/>
      <c r="AL193" s="195"/>
      <c r="AM193" s="195"/>
      <c r="AN193" s="80"/>
      <c r="AO193" s="80"/>
      <c r="AP193" s="80"/>
      <c r="AQ193" s="35"/>
    </row>
    <row r="194" spans="1:53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.2857142857142794</v>
      </c>
      <c r="I194" s="191" t="e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#N/A</v>
      </c>
      <c r="J194" s="242">
        <v>45188</v>
      </c>
      <c r="K194" s="242">
        <v>45201</v>
      </c>
      <c r="L194" s="91" t="s">
        <v>316</v>
      </c>
      <c r="M194" s="192">
        <v>9.2857142857142794</v>
      </c>
      <c r="N194" s="192" t="s">
        <v>409</v>
      </c>
      <c r="O194" s="192" t="s">
        <v>409</v>
      </c>
      <c r="P194" s="192" t="s">
        <v>409</v>
      </c>
      <c r="Q194" s="192">
        <v>6.5</v>
      </c>
      <c r="R194" s="192" t="s">
        <v>409</v>
      </c>
      <c r="S194" s="192" t="s">
        <v>409</v>
      </c>
      <c r="T194" s="192" t="s">
        <v>409</v>
      </c>
      <c r="U194" s="192" t="s">
        <v>409</v>
      </c>
      <c r="V194" s="192" t="s">
        <v>409</v>
      </c>
      <c r="W194"/>
      <c r="X194"/>
      <c r="Y194" s="192"/>
      <c r="Z194" s="192"/>
      <c r="AF194" s="34"/>
      <c r="AG194" s="34"/>
      <c r="AH194" s="34"/>
      <c r="AI194" s="34"/>
      <c r="AJ194" s="34"/>
      <c r="AK194" s="34"/>
      <c r="AL194" s="195"/>
      <c r="AM194" s="195"/>
      <c r="AN194" s="80"/>
      <c r="AO194" s="80"/>
      <c r="AP194" s="80"/>
      <c r="AQ194" s="35"/>
    </row>
    <row r="195" spans="1:53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42" t="s">
        <v>409</v>
      </c>
      <c r="K195" s="242">
        <v>45014</v>
      </c>
      <c r="L195" s="91" t="s">
        <v>705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/>
      <c r="X195"/>
      <c r="Y195" s="192"/>
      <c r="Z195" s="192"/>
      <c r="AF195" s="34"/>
      <c r="AG195" s="34"/>
      <c r="AH195" s="34"/>
      <c r="AI195" s="34"/>
      <c r="AJ195" s="34"/>
      <c r="AK195" s="34"/>
      <c r="AL195" s="195"/>
      <c r="AM195" s="195"/>
      <c r="AN195" s="80"/>
      <c r="AO195" s="80"/>
      <c r="AP195" s="80"/>
      <c r="AQ195" s="35"/>
    </row>
    <row r="196" spans="1:53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7.7725853606130952</v>
      </c>
      <c r="H196" s="80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6.0413083188016996</v>
      </c>
      <c r="J196" s="242">
        <v>45188</v>
      </c>
      <c r="K196" s="242">
        <v>45308</v>
      </c>
      <c r="L196" s="91" t="s">
        <v>318</v>
      </c>
      <c r="M196" s="192">
        <v>10</v>
      </c>
      <c r="N196" s="192" t="s">
        <v>409</v>
      </c>
      <c r="O196" s="192">
        <v>6.0413083188016996</v>
      </c>
      <c r="P196" s="192" t="s">
        <v>409</v>
      </c>
      <c r="Q196" s="192">
        <v>7.1</v>
      </c>
      <c r="R196" s="192" t="s">
        <v>409</v>
      </c>
      <c r="S196" s="192" t="s">
        <v>409</v>
      </c>
      <c r="T196" s="192">
        <v>0.30206541594008501</v>
      </c>
      <c r="U196" s="192">
        <v>0.17998255209511199</v>
      </c>
      <c r="V196" s="192" t="s">
        <v>409</v>
      </c>
      <c r="W196"/>
      <c r="X196"/>
      <c r="Y196" s="192"/>
      <c r="Z196" s="192"/>
      <c r="AF196" s="34"/>
      <c r="AG196" s="34"/>
      <c r="AH196" s="34"/>
      <c r="AI196" s="34"/>
      <c r="AJ196" s="34"/>
      <c r="AK196" s="34"/>
      <c r="AL196" s="195"/>
      <c r="AM196" s="195"/>
      <c r="AN196" s="80"/>
      <c r="AO196" s="80"/>
      <c r="AP196" s="80"/>
      <c r="AQ196" s="35"/>
    </row>
    <row r="197" spans="1:53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71428571428571</v>
      </c>
      <c r="I197" s="191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42">
        <v>45188</v>
      </c>
      <c r="K197" s="242">
        <v>45308</v>
      </c>
      <c r="L197" s="91" t="s">
        <v>320</v>
      </c>
      <c r="M197" s="192">
        <v>8.71428571428571</v>
      </c>
      <c r="N197" s="192" t="s">
        <v>409</v>
      </c>
      <c r="O197" s="192">
        <v>0</v>
      </c>
      <c r="P197" s="192" t="s">
        <v>409</v>
      </c>
      <c r="Q197" s="192">
        <v>6.1</v>
      </c>
      <c r="R197" s="192" t="s">
        <v>409</v>
      </c>
      <c r="S197" s="192" t="s">
        <v>409</v>
      </c>
      <c r="T197" s="192">
        <v>-2.9760360717769899E-2</v>
      </c>
      <c r="U197" s="192">
        <v>-0.73497390747071001</v>
      </c>
      <c r="V197" s="192" t="s">
        <v>409</v>
      </c>
      <c r="W197"/>
      <c r="X197"/>
      <c r="Y197" s="192"/>
      <c r="Z197" s="192"/>
      <c r="AF197" s="34"/>
      <c r="AG197" s="34"/>
      <c r="AH197" s="34"/>
      <c r="AI197" s="34"/>
      <c r="AJ197" s="34"/>
      <c r="AK197" s="34"/>
      <c r="AL197" s="195"/>
      <c r="AM197" s="195"/>
      <c r="AN197" s="80"/>
      <c r="AO197" s="80"/>
      <c r="AP197" s="80"/>
      <c r="AQ197" s="35"/>
    </row>
    <row r="198" spans="1:53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5714285714285698</v>
      </c>
      <c r="I198" s="191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0</v>
      </c>
      <c r="J198" s="242">
        <v>45188</v>
      </c>
      <c r="K198" s="242">
        <v>45014</v>
      </c>
      <c r="L198" s="91" t="s">
        <v>322</v>
      </c>
      <c r="M198" s="192">
        <v>2.5714285714285698</v>
      </c>
      <c r="N198" s="192" t="s">
        <v>409</v>
      </c>
      <c r="O198" s="192">
        <v>0</v>
      </c>
      <c r="P198" s="192" t="s">
        <v>409</v>
      </c>
      <c r="Q198" s="192">
        <v>1.8</v>
      </c>
      <c r="R198" s="192" t="s">
        <v>409</v>
      </c>
      <c r="S198" s="192" t="s">
        <v>409</v>
      </c>
      <c r="T198" s="192">
        <v>-2.5414710516494998E-3</v>
      </c>
      <c r="U198" s="192">
        <v>-2.7617959100949998E-3</v>
      </c>
      <c r="V198" s="192" t="s">
        <v>409</v>
      </c>
      <c r="W198"/>
      <c r="X198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1"/>
      <c r="AR198" s="81"/>
    </row>
    <row r="199" spans="1:53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5714285714285703</v>
      </c>
      <c r="I199" s="191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42">
        <v>45188</v>
      </c>
      <c r="K199" s="242">
        <v>45308</v>
      </c>
      <c r="L199" s="91" t="s">
        <v>324</v>
      </c>
      <c r="M199" s="192">
        <v>6.5714285714285703</v>
      </c>
      <c r="N199" s="192" t="s">
        <v>409</v>
      </c>
      <c r="O199" s="192">
        <v>0</v>
      </c>
      <c r="P199" s="192" t="s">
        <v>409</v>
      </c>
      <c r="Q199" s="192">
        <v>4.5999999999999996</v>
      </c>
      <c r="R199" s="192" t="s">
        <v>409</v>
      </c>
      <c r="S199" s="192" t="s">
        <v>409</v>
      </c>
      <c r="T199" s="192">
        <v>-0.44962735307100998</v>
      </c>
      <c r="U199" s="192">
        <v>-0.15781823250819799</v>
      </c>
      <c r="V199" s="192" t="s">
        <v>409</v>
      </c>
      <c r="W199"/>
      <c r="X199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1"/>
      <c r="AS199" s="81"/>
      <c r="AT199" s="81"/>
      <c r="AU199" s="81"/>
      <c r="AV199" s="81"/>
      <c r="AW199" s="81"/>
      <c r="AX199" s="81"/>
      <c r="AY199" s="81"/>
      <c r="AZ199" s="81"/>
      <c r="BA199" s="81"/>
    </row>
    <row r="200" spans="1:53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1428571428571401</v>
      </c>
      <c r="I200" s="191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42">
        <v>45188</v>
      </c>
      <c r="K200" s="242">
        <v>45014</v>
      </c>
      <c r="L200" s="91" t="s">
        <v>326</v>
      </c>
      <c r="M200" s="192">
        <v>2.1428571428571401</v>
      </c>
      <c r="N200" s="192" t="s">
        <v>409</v>
      </c>
      <c r="O200" s="192" t="s">
        <v>409</v>
      </c>
      <c r="P200" s="192" t="s">
        <v>409</v>
      </c>
      <c r="Q200" s="192">
        <v>1.5</v>
      </c>
      <c r="R200" s="192" t="s">
        <v>409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/>
      <c r="X20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1"/>
      <c r="AS200" s="81"/>
      <c r="AT200" s="81"/>
      <c r="AU200" s="81"/>
      <c r="AV200" s="81"/>
      <c r="AW200" s="81"/>
      <c r="AX200" s="81"/>
      <c r="AY200" s="81"/>
      <c r="AZ200" s="81"/>
      <c r="BA200" s="81"/>
    </row>
    <row r="201" spans="1:53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8.8571428571428505</v>
      </c>
      <c r="I201" s="191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42">
        <v>45188</v>
      </c>
      <c r="K201" s="242">
        <v>45308</v>
      </c>
      <c r="L201" s="91" t="s">
        <v>328</v>
      </c>
      <c r="M201" s="192">
        <v>8.8571428571428505</v>
      </c>
      <c r="N201" s="192" t="s">
        <v>409</v>
      </c>
      <c r="O201" s="192">
        <v>0</v>
      </c>
      <c r="P201" s="192" t="s">
        <v>409</v>
      </c>
      <c r="Q201" s="192">
        <v>6.2</v>
      </c>
      <c r="R201" s="192" t="s">
        <v>409</v>
      </c>
      <c r="S201" s="192" t="s">
        <v>409</v>
      </c>
      <c r="T201" s="192">
        <v>-1.00307053588807</v>
      </c>
      <c r="U201" s="192">
        <v>-0.38541619623429901</v>
      </c>
      <c r="V201" s="192" t="s">
        <v>409</v>
      </c>
      <c r="W201"/>
      <c r="X201"/>
      <c r="AF201" s="181"/>
      <c r="AG201" s="181"/>
      <c r="AH201" s="181"/>
      <c r="AI201" s="181"/>
      <c r="AJ201" s="181"/>
      <c r="AK201" s="181"/>
      <c r="AL201" s="181" t="str">
        <f>IFERROR(INDEX('Data Dictionary'!$I$8:$I$36,MATCH(AL7,'Data Dictionary'!$K$8:$K$36,0)),"")</f>
        <v/>
      </c>
      <c r="AM201" s="80" t="str">
        <f>IFERROR(INDEX('Data Dictionary'!$I$8:$I$33,MATCH(AM7,'Data Dictionary'!$M$8:$M$33,0)),"")</f>
        <v/>
      </c>
      <c r="AN201" s="80" t="str">
        <f>IFERROR(INDEX('Data Dictionary'!$I$8:$I$33,MATCH(AN7,'Data Dictionary'!$M$8:$M$33,0)),"")</f>
        <v/>
      </c>
      <c r="AO201" s="80" t="str">
        <f>IFERROR(INDEX('Data Dictionary'!$I$8:$I$33,MATCH(AO7,'Data Dictionary'!$M$8:$M$33,0)),"")</f>
        <v/>
      </c>
      <c r="AP201" s="80" t="str">
        <f>IFERROR(INDEX('Data Dictionary'!$I$8:$I$33,MATCH(AP7,'Data Dictionary'!$M$8:$M$33,0)),"")</f>
        <v/>
      </c>
      <c r="AQ201" s="181" t="str">
        <f>IFERROR(INDEX('Data Dictionary'!$I$8:$I$33,MATCH(AQ7,'Data Dictionary'!$M$8:$M$33,0)),"")</f>
        <v/>
      </c>
      <c r="AR201" s="181" t="str">
        <f>IFERROR(INDEX('Data Dictionary'!$I$8:$I$33,MATCH(AR7,'Data Dictionary'!$M$8:$M$33,0)),"")</f>
        <v/>
      </c>
      <c r="AS201" s="81"/>
      <c r="AT201" s="81"/>
      <c r="AU201" s="81"/>
      <c r="AV201" s="81"/>
      <c r="AW201" s="81"/>
      <c r="AX201" s="81"/>
      <c r="AY201" s="81"/>
      <c r="AZ201" s="81"/>
      <c r="BA201" s="81"/>
    </row>
    <row r="202" spans="1:53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2857142857142803</v>
      </c>
      <c r="I202" s="191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42">
        <v>45188</v>
      </c>
      <c r="K202" s="242">
        <v>45014</v>
      </c>
      <c r="L202" s="91" t="s">
        <v>330</v>
      </c>
      <c r="M202" s="192">
        <v>7.2857142857142803</v>
      </c>
      <c r="N202" s="192" t="s">
        <v>409</v>
      </c>
      <c r="O202" s="192" t="s">
        <v>409</v>
      </c>
      <c r="P202" s="192" t="s">
        <v>409</v>
      </c>
      <c r="Q202" s="192">
        <v>5.0999999999999996</v>
      </c>
      <c r="R202" s="192" t="s">
        <v>409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/>
      <c r="X202"/>
      <c r="AF202" s="181"/>
      <c r="AG202" s="181"/>
      <c r="AH202" s="181"/>
      <c r="AI202" s="181"/>
      <c r="AJ202" s="181"/>
      <c r="AK202" s="181"/>
      <c r="AL202" s="181" t="str">
        <f>IFERROR(INDEX('Data Dictionary'!$J$8:$J$36,MATCH(AL7,'Data Dictionary'!$K$8:$K$36,0)),"")</f>
        <v/>
      </c>
      <c r="AM202" s="80" t="str">
        <f>IFERROR(INDEX('Data Dictionary'!$J$8:$J$33,MATCH(AM7,'Data Dictionary'!$M$8:$M$33,0)),"")</f>
        <v/>
      </c>
      <c r="AN202" s="80" t="str">
        <f>IFERROR(INDEX('Data Dictionary'!$J$8:$J$33,MATCH(AN7,'Data Dictionary'!$M$8:$M$33,0)),"")</f>
        <v/>
      </c>
      <c r="AO202" s="80" t="str">
        <f>IFERROR(INDEX('Data Dictionary'!$J$8:$J$33,MATCH(AO7,'Data Dictionary'!$M$8:$M$33,0)),"")</f>
        <v/>
      </c>
      <c r="AP202" s="80" t="str">
        <f>IFERROR(INDEX('Data Dictionary'!$J$8:$J$33,MATCH(AP7,'Data Dictionary'!$M$8:$M$33,0)),"")</f>
        <v/>
      </c>
      <c r="AQ202" s="181" t="str">
        <f>IFERROR(INDEX('Data Dictionary'!$J$8:$J$33,MATCH(AQ7,'Data Dictionary'!$M$8:$M$33,0)),"")</f>
        <v/>
      </c>
      <c r="AR202" s="181" t="str">
        <f>IFERROR(INDEX('Data Dictionary'!$J$8:$J$33,MATCH(AR7,'Data Dictionary'!$M$8:$M$33,0)),"")</f>
        <v/>
      </c>
      <c r="AS202" s="81"/>
      <c r="AT202" s="81"/>
      <c r="AU202" s="81"/>
      <c r="AV202" s="81"/>
      <c r="AW202" s="81"/>
      <c r="AX202" s="81"/>
      <c r="AY202" s="81"/>
      <c r="AZ202" s="81"/>
      <c r="BA202" s="81"/>
    </row>
    <row r="203" spans="1:53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8571428571428501</v>
      </c>
      <c r="I203" s="191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42">
        <v>45019</v>
      </c>
      <c r="K203" s="242">
        <v>45014</v>
      </c>
      <c r="L203" s="91" t="s">
        <v>332</v>
      </c>
      <c r="M203" s="192">
        <v>2.8571428571428501</v>
      </c>
      <c r="N203" s="192" t="s">
        <v>409</v>
      </c>
      <c r="O203" s="192" t="s">
        <v>409</v>
      </c>
      <c r="P203" s="192" t="s">
        <v>409</v>
      </c>
      <c r="Q203" s="192">
        <v>2</v>
      </c>
      <c r="R203" s="192" t="s">
        <v>409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/>
      <c r="X203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1"/>
      <c r="AS203" s="81"/>
      <c r="AT203" s="81"/>
      <c r="AU203" s="81"/>
      <c r="AV203" s="81"/>
      <c r="AW203" s="81"/>
      <c r="AX203" s="81"/>
      <c r="AY203" s="81"/>
      <c r="AZ203" s="81"/>
      <c r="BA203" s="81"/>
    </row>
    <row r="204" spans="1:53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5714285714285698</v>
      </c>
      <c r="I204" s="191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0</v>
      </c>
      <c r="J204" s="242">
        <v>45019</v>
      </c>
      <c r="K204" s="242">
        <v>44753</v>
      </c>
      <c r="L204" s="91" t="s">
        <v>334</v>
      </c>
      <c r="M204" s="192">
        <v>3.5714285714285698</v>
      </c>
      <c r="N204" s="192" t="s">
        <v>409</v>
      </c>
      <c r="O204" s="192">
        <v>0</v>
      </c>
      <c r="P204" s="192" t="s">
        <v>409</v>
      </c>
      <c r="Q204" s="192">
        <v>2.5</v>
      </c>
      <c r="R204" s="192" t="s">
        <v>409</v>
      </c>
      <c r="S204" s="192" t="s">
        <v>409</v>
      </c>
      <c r="T204" s="192">
        <v>-1.9862907063335E-2</v>
      </c>
      <c r="U204" s="192">
        <v>-2.7884359092456E-3</v>
      </c>
      <c r="V204" s="192" t="s">
        <v>409</v>
      </c>
      <c r="W204"/>
      <c r="X204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1"/>
      <c r="AS204" s="81"/>
      <c r="AT204" s="81"/>
      <c r="AU204" s="81"/>
      <c r="AV204" s="81"/>
      <c r="AW204" s="81"/>
      <c r="AX204" s="81"/>
      <c r="AY204" s="81"/>
      <c r="AZ204" s="81"/>
      <c r="BA204" s="81"/>
    </row>
    <row r="205" spans="1:53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4285714285714199</v>
      </c>
      <c r="I205" s="191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0</v>
      </c>
      <c r="J205" s="242">
        <v>45163</v>
      </c>
      <c r="K205" s="242">
        <v>45308</v>
      </c>
      <c r="L205" s="91" t="s">
        <v>335</v>
      </c>
      <c r="M205" s="192">
        <v>2.4285714285714199</v>
      </c>
      <c r="N205" s="192">
        <v>0</v>
      </c>
      <c r="O205" s="192" t="s">
        <v>409</v>
      </c>
      <c r="P205" s="192" t="s">
        <v>409</v>
      </c>
      <c r="Q205" s="192">
        <v>1.7</v>
      </c>
      <c r="R205" s="192">
        <v>-0.65800000000000103</v>
      </c>
      <c r="S205" s="192">
        <v>-1.1869999999999901</v>
      </c>
      <c r="T205" s="192" t="s">
        <v>409</v>
      </c>
      <c r="U205" s="192" t="s">
        <v>409</v>
      </c>
      <c r="V205" s="192" t="s">
        <v>409</v>
      </c>
      <c r="W205"/>
      <c r="X205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1"/>
      <c r="AS205" s="81"/>
      <c r="AT205" s="81"/>
      <c r="AU205" s="81"/>
      <c r="AV205" s="81"/>
      <c r="AW205" s="81"/>
      <c r="AX205" s="81"/>
      <c r="AY205" s="81"/>
      <c r="AZ205" s="81"/>
      <c r="BA205" s="81"/>
    </row>
    <row r="206" spans="1:53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7</v>
      </c>
      <c r="I206" s="191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42">
        <v>45188</v>
      </c>
      <c r="K206" s="242">
        <v>45014</v>
      </c>
      <c r="L206" s="91" t="s">
        <v>337</v>
      </c>
      <c r="M206" s="192">
        <v>7</v>
      </c>
      <c r="N206" s="192" t="s">
        <v>409</v>
      </c>
      <c r="O206" s="192" t="s">
        <v>409</v>
      </c>
      <c r="P206" s="192" t="s">
        <v>409</v>
      </c>
      <c r="Q206" s="192">
        <v>4.9000000000000004</v>
      </c>
      <c r="R206" s="192" t="s">
        <v>409</v>
      </c>
      <c r="S206" s="192" t="s">
        <v>409</v>
      </c>
      <c r="T206" s="192" t="s">
        <v>409</v>
      </c>
      <c r="U206" s="192" t="s">
        <v>409</v>
      </c>
      <c r="V206" s="192" t="s">
        <v>409</v>
      </c>
      <c r="W206"/>
      <c r="X206"/>
    </row>
    <row r="207" spans="1:53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 t="e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#N/A</v>
      </c>
      <c r="H207" s="80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#N/A</v>
      </c>
      <c r="J207" s="242" t="s">
        <v>409</v>
      </c>
      <c r="K207" s="242">
        <v>45218</v>
      </c>
      <c r="L207" s="91" t="s">
        <v>706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  <c r="W207"/>
      <c r="X207"/>
    </row>
    <row r="208" spans="1:53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4285714285714199</v>
      </c>
      <c r="I208" s="191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0</v>
      </c>
      <c r="J208" s="242">
        <v>45188</v>
      </c>
      <c r="K208" s="242">
        <v>45308</v>
      </c>
      <c r="L208" s="91" t="s">
        <v>339</v>
      </c>
      <c r="M208" s="192">
        <v>8.4285714285714199</v>
      </c>
      <c r="N208" s="192" t="s">
        <v>409</v>
      </c>
      <c r="O208" s="192">
        <v>0</v>
      </c>
      <c r="P208" s="192" t="s">
        <v>409</v>
      </c>
      <c r="Q208" s="192">
        <v>5.9</v>
      </c>
      <c r="R208" s="192" t="s">
        <v>409</v>
      </c>
      <c r="S208" s="192" t="s">
        <v>409</v>
      </c>
      <c r="T208" s="192">
        <v>-0.31974281433235802</v>
      </c>
      <c r="U208" s="192">
        <v>-0.43698841843233499</v>
      </c>
      <c r="V208" s="192" t="s">
        <v>409</v>
      </c>
      <c r="W208"/>
      <c r="X208"/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9</v>
      </c>
      <c r="I209" s="191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42">
        <v>45163</v>
      </c>
      <c r="K209" s="242">
        <v>45308</v>
      </c>
      <c r="L209" s="91" t="s">
        <v>341</v>
      </c>
      <c r="M209" s="192">
        <v>9</v>
      </c>
      <c r="N209" s="192" t="s">
        <v>409</v>
      </c>
      <c r="O209" s="192">
        <v>0</v>
      </c>
      <c r="P209" s="192" t="s">
        <v>409</v>
      </c>
      <c r="Q209" s="192">
        <v>6.3</v>
      </c>
      <c r="R209" s="192" t="s">
        <v>409</v>
      </c>
      <c r="S209" s="192" t="s">
        <v>409</v>
      </c>
      <c r="T209" s="192">
        <v>-7.4569041287489299E-2</v>
      </c>
      <c r="U209" s="192">
        <v>-0.33097602094408501</v>
      </c>
      <c r="V209" s="192" t="s">
        <v>409</v>
      </c>
      <c r="W209"/>
      <c r="X209"/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9999999999999898</v>
      </c>
      <c r="I210" s="191" t="e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#N/A</v>
      </c>
      <c r="J210" s="242">
        <v>45188</v>
      </c>
      <c r="K210" s="242">
        <v>44753</v>
      </c>
      <c r="L210" s="91" t="s">
        <v>343</v>
      </c>
      <c r="M210" s="192">
        <v>2.9999999999999898</v>
      </c>
      <c r="N210" s="192" t="s">
        <v>409</v>
      </c>
      <c r="O210" s="192" t="s">
        <v>409</v>
      </c>
      <c r="P210" s="192" t="s">
        <v>409</v>
      </c>
      <c r="Q210" s="192">
        <v>2.1</v>
      </c>
      <c r="R210" s="192" t="s">
        <v>409</v>
      </c>
      <c r="S210" s="192" t="s">
        <v>409</v>
      </c>
      <c r="T210" s="192" t="s">
        <v>409</v>
      </c>
      <c r="U210" s="192" t="s">
        <v>409</v>
      </c>
      <c r="V210" s="192" t="s">
        <v>409</v>
      </c>
      <c r="W210"/>
      <c r="X210"/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1.4874464746303968</v>
      </c>
      <c r="H211" s="80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191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.86041550579071002</v>
      </c>
      <c r="J211" s="242">
        <v>44753</v>
      </c>
      <c r="K211" s="242" t="s">
        <v>409</v>
      </c>
      <c r="L211" s="91" t="s">
        <v>345</v>
      </c>
      <c r="M211" s="192">
        <v>2.5714285714285698</v>
      </c>
      <c r="N211" s="192" t="s">
        <v>409</v>
      </c>
      <c r="O211" s="192">
        <v>0.86041550579071002</v>
      </c>
      <c r="P211" s="192" t="s">
        <v>409</v>
      </c>
      <c r="Q211" s="192">
        <v>1.8</v>
      </c>
      <c r="R211" s="192" t="s">
        <v>409</v>
      </c>
      <c r="S211" s="192" t="s">
        <v>409</v>
      </c>
      <c r="T211" s="192">
        <v>4.3020775289535497E-2</v>
      </c>
      <c r="U211" s="192">
        <v>-4.2015098035335499E-2</v>
      </c>
      <c r="V211" s="192" t="s">
        <v>409</v>
      </c>
      <c r="W211"/>
      <c r="X211"/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1428571428571399</v>
      </c>
      <c r="I212" s="191" t="e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#N/A</v>
      </c>
      <c r="J212" s="242">
        <v>45163</v>
      </c>
      <c r="K212" s="242">
        <v>45218</v>
      </c>
      <c r="L212" s="91" t="s">
        <v>346</v>
      </c>
      <c r="M212" s="192">
        <v>1.1428571428571399</v>
      </c>
      <c r="N212" s="192" t="s">
        <v>409</v>
      </c>
      <c r="O212" s="192" t="s">
        <v>409</v>
      </c>
      <c r="P212" s="192" t="s">
        <v>409</v>
      </c>
      <c r="Q212" s="192">
        <v>0.8</v>
      </c>
      <c r="R212" s="192" t="s">
        <v>409</v>
      </c>
      <c r="S212" s="192" t="s">
        <v>409</v>
      </c>
      <c r="T212" s="192" t="s">
        <v>409</v>
      </c>
      <c r="U212" s="192" t="s">
        <v>409</v>
      </c>
      <c r="V212" s="192" t="s">
        <v>409</v>
      </c>
      <c r="W212"/>
      <c r="X212"/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5714285714285703</v>
      </c>
      <c r="I213" s="191" t="e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#N/A</v>
      </c>
      <c r="J213" s="242">
        <v>45188</v>
      </c>
      <c r="K213" s="242">
        <v>45218</v>
      </c>
      <c r="L213" s="91" t="s">
        <v>348</v>
      </c>
      <c r="M213" s="192">
        <v>4.5714285714285703</v>
      </c>
      <c r="N213" s="192" t="s">
        <v>409</v>
      </c>
      <c r="O213" s="192" t="s">
        <v>409</v>
      </c>
      <c r="P213" s="192" t="s">
        <v>409</v>
      </c>
      <c r="Q213" s="192">
        <v>3.2</v>
      </c>
      <c r="R213" s="192" t="s">
        <v>409</v>
      </c>
      <c r="S213" s="192" t="s">
        <v>409</v>
      </c>
      <c r="T213" s="192" t="s">
        <v>409</v>
      </c>
      <c r="U213" s="192" t="s">
        <v>409</v>
      </c>
      <c r="V213" s="192" t="s">
        <v>409</v>
      </c>
      <c r="W213"/>
      <c r="X213"/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6.71428571428571</v>
      </c>
      <c r="I214" s="191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42">
        <v>45188</v>
      </c>
      <c r="K214" s="242">
        <v>45014</v>
      </c>
      <c r="L214" s="91" t="s">
        <v>349</v>
      </c>
      <c r="M214" s="192">
        <v>6.71428571428571</v>
      </c>
      <c r="N214" s="192" t="s">
        <v>409</v>
      </c>
      <c r="O214" s="192" t="s">
        <v>409</v>
      </c>
      <c r="P214" s="192" t="s">
        <v>409</v>
      </c>
      <c r="Q214" s="192">
        <v>4.7</v>
      </c>
      <c r="R214" s="192" t="s">
        <v>409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/>
      <c r="X214"/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8571428571428497</v>
      </c>
      <c r="I215" s="191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42">
        <v>45188</v>
      </c>
      <c r="K215" s="242">
        <v>45014</v>
      </c>
      <c r="L215" s="91" t="s">
        <v>350</v>
      </c>
      <c r="M215" s="192">
        <v>5.8571428571428497</v>
      </c>
      <c r="N215" s="192" t="s">
        <v>409</v>
      </c>
      <c r="O215" s="192" t="s">
        <v>409</v>
      </c>
      <c r="P215" s="192" t="s">
        <v>409</v>
      </c>
      <c r="Q215" s="192">
        <v>4.0999999999999996</v>
      </c>
      <c r="R215" s="192" t="s">
        <v>409</v>
      </c>
      <c r="S215" s="192" t="s">
        <v>409</v>
      </c>
      <c r="T215" s="192" t="s">
        <v>409</v>
      </c>
      <c r="U215" s="192" t="s">
        <v>409</v>
      </c>
      <c r="V215" s="192" t="s">
        <v>409</v>
      </c>
      <c r="W215"/>
      <c r="X215"/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42" t="s">
        <v>409</v>
      </c>
      <c r="K216" s="242">
        <v>45014</v>
      </c>
      <c r="L216" s="91" t="s">
        <v>707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/>
      <c r="X216"/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42" t="s">
        <v>409</v>
      </c>
      <c r="K217" s="242">
        <v>45014</v>
      </c>
      <c r="L217" s="91" t="s">
        <v>708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/>
      <c r="X217"/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</v>
      </c>
      <c r="I218" s="191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0</v>
      </c>
      <c r="J218" s="242">
        <v>45188</v>
      </c>
      <c r="K218" s="242">
        <v>45308</v>
      </c>
      <c r="L218" s="91" t="s">
        <v>351</v>
      </c>
      <c r="M218" s="192">
        <v>4</v>
      </c>
      <c r="N218" s="192" t="s">
        <v>409</v>
      </c>
      <c r="O218" s="192">
        <v>0</v>
      </c>
      <c r="P218" s="192" t="s">
        <v>409</v>
      </c>
      <c r="Q218" s="192">
        <v>2.8</v>
      </c>
      <c r="R218" s="192" t="s">
        <v>409</v>
      </c>
      <c r="S218" s="192" t="s">
        <v>409</v>
      </c>
      <c r="T218" s="192">
        <v>-9.3924130678958204E-2</v>
      </c>
      <c r="U218" s="192">
        <v>-4.40845105514059E-2</v>
      </c>
      <c r="V218" s="192" t="s">
        <v>409</v>
      </c>
      <c r="W218"/>
      <c r="X218"/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7.5714285714285703</v>
      </c>
      <c r="I219" s="191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42">
        <v>45188</v>
      </c>
      <c r="K219" s="242">
        <v>45014</v>
      </c>
      <c r="L219" s="91" t="s">
        <v>353</v>
      </c>
      <c r="M219" s="192">
        <v>7.5714285714285703</v>
      </c>
      <c r="N219" s="192" t="s">
        <v>409</v>
      </c>
      <c r="O219" s="192" t="s">
        <v>409</v>
      </c>
      <c r="P219" s="192" t="s">
        <v>409</v>
      </c>
      <c r="Q219" s="192">
        <v>5.3</v>
      </c>
      <c r="R219" s="192" t="s">
        <v>409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/>
      <c r="X219"/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8.1428571428571406</v>
      </c>
      <c r="I220" s="191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42">
        <v>45188</v>
      </c>
      <c r="K220" s="242">
        <v>45014</v>
      </c>
      <c r="L220" s="91" t="s">
        <v>355</v>
      </c>
      <c r="M220" s="192">
        <v>8.1428571428571406</v>
      </c>
      <c r="N220" s="192" t="s">
        <v>409</v>
      </c>
      <c r="O220" s="192" t="s">
        <v>409</v>
      </c>
      <c r="P220" s="192" t="s">
        <v>409</v>
      </c>
      <c r="Q220" s="192">
        <v>5.7</v>
      </c>
      <c r="R220" s="192" t="s">
        <v>409</v>
      </c>
      <c r="S220" s="192" t="s">
        <v>409</v>
      </c>
      <c r="T220" s="192" t="s">
        <v>409</v>
      </c>
      <c r="U220" s="192" t="s">
        <v>409</v>
      </c>
      <c r="V220" s="192" t="s">
        <v>409</v>
      </c>
      <c r="W220"/>
      <c r="X220"/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09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/>
      <c r="X221"/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191" t="e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#N/A</v>
      </c>
      <c r="J222" s="242">
        <v>45188</v>
      </c>
      <c r="K222" s="242">
        <v>45014</v>
      </c>
      <c r="L222" s="91" t="s">
        <v>356</v>
      </c>
      <c r="M222" s="192">
        <v>10</v>
      </c>
      <c r="N222" s="192" t="s">
        <v>409</v>
      </c>
      <c r="O222" s="192" t="s">
        <v>409</v>
      </c>
      <c r="P222" s="192" t="s">
        <v>409</v>
      </c>
      <c r="Q222" s="192">
        <v>7.7</v>
      </c>
      <c r="R222" s="192" t="s">
        <v>409</v>
      </c>
      <c r="S222" s="192" t="s">
        <v>409</v>
      </c>
      <c r="T222" s="192" t="s">
        <v>409</v>
      </c>
      <c r="U222" s="192" t="s">
        <v>409</v>
      </c>
      <c r="V222" s="192" t="s">
        <v>409</v>
      </c>
      <c r="W222"/>
      <c r="X222"/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4.0286532649336602</v>
      </c>
      <c r="H223" s="80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191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2.7050078548434402</v>
      </c>
      <c r="J223" s="242" t="s">
        <v>409</v>
      </c>
      <c r="K223" s="242">
        <v>44753</v>
      </c>
      <c r="L223" s="91" t="s">
        <v>358</v>
      </c>
      <c r="M223" s="192">
        <v>6</v>
      </c>
      <c r="N223" s="192" t="s">
        <v>409</v>
      </c>
      <c r="O223" s="192">
        <v>2.7050078548434402</v>
      </c>
      <c r="P223" s="192" t="s">
        <v>409</v>
      </c>
      <c r="Q223" s="192">
        <v>4.2</v>
      </c>
      <c r="R223" s="192" t="s">
        <v>409</v>
      </c>
      <c r="S223" s="192" t="s">
        <v>409</v>
      </c>
      <c r="T223" s="192">
        <v>-0.26876671536101099</v>
      </c>
      <c r="U223" s="192">
        <v>0.13525039274217199</v>
      </c>
      <c r="V223" s="192" t="s">
        <v>409</v>
      </c>
      <c r="W223"/>
      <c r="X223"/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.1428571428571406</v>
      </c>
      <c r="I224" s="191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42">
        <v>45188</v>
      </c>
      <c r="K224" s="242">
        <v>45308</v>
      </c>
      <c r="L224" s="91" t="s">
        <v>360</v>
      </c>
      <c r="M224" s="192">
        <v>9.1428571428571406</v>
      </c>
      <c r="N224" s="192" t="s">
        <v>409</v>
      </c>
      <c r="O224" s="192">
        <v>0</v>
      </c>
      <c r="P224" s="192" t="s">
        <v>409</v>
      </c>
      <c r="Q224" s="192">
        <v>6.4</v>
      </c>
      <c r="R224" s="192" t="s">
        <v>409</v>
      </c>
      <c r="S224" s="192" t="s">
        <v>409</v>
      </c>
      <c r="T224" s="192">
        <v>-0.45131990297284102</v>
      </c>
      <c r="U224" s="192">
        <v>-0.120657629923706</v>
      </c>
      <c r="V224" s="192" t="s">
        <v>409</v>
      </c>
      <c r="W224"/>
      <c r="X224"/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4285714285714199</v>
      </c>
      <c r="I225" s="191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42">
        <v>45188</v>
      </c>
      <c r="K225" s="242">
        <v>45308</v>
      </c>
      <c r="L225" s="91" t="s">
        <v>362</v>
      </c>
      <c r="M225" s="192">
        <v>8.4285714285714199</v>
      </c>
      <c r="N225" s="192" t="s">
        <v>409</v>
      </c>
      <c r="O225" s="192">
        <v>0</v>
      </c>
      <c r="P225" s="192" t="s">
        <v>409</v>
      </c>
      <c r="Q225" s="192">
        <v>5.9</v>
      </c>
      <c r="R225" s="192" t="s">
        <v>409</v>
      </c>
      <c r="S225" s="192" t="s">
        <v>409</v>
      </c>
      <c r="T225" s="192">
        <v>-1.72252548910208</v>
      </c>
      <c r="U225" s="192">
        <v>-0.92646418137207598</v>
      </c>
      <c r="V225" s="192" t="s">
        <v>409</v>
      </c>
      <c r="W225"/>
      <c r="X225"/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7"/>
      <c r="W226" s="87"/>
      <c r="X226" s="87"/>
    </row>
    <row r="227" spans="1:24" x14ac:dyDescent="0.2">
      <c r="J227" s="241"/>
      <c r="K227" s="241"/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7"/>
      <c r="W227" s="87"/>
      <c r="X227" s="87"/>
    </row>
    <row r="228" spans="1:24" x14ac:dyDescent="0.2">
      <c r="J228" s="241"/>
      <c r="K228" s="241"/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7"/>
      <c r="W228" s="87"/>
      <c r="X228" s="87"/>
    </row>
    <row r="229" spans="1:24" x14ac:dyDescent="0.2">
      <c r="J229" s="241"/>
      <c r="K229" s="241"/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202"/>
      <c r="W229" s="202"/>
      <c r="X229" s="202"/>
    </row>
    <row r="230" spans="1:24" x14ac:dyDescent="0.2">
      <c r="J230" s="241"/>
      <c r="K230" s="241"/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202"/>
      <c r="W230" s="202"/>
      <c r="X230" s="202"/>
    </row>
    <row r="231" spans="1:24" x14ac:dyDescent="0.2">
      <c r="J231" s="241"/>
      <c r="K231" s="241"/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7"/>
      <c r="W231" s="87"/>
      <c r="X231" s="87"/>
    </row>
    <row r="232" spans="1:24" x14ac:dyDescent="0.2">
      <c r="J232" s="241"/>
      <c r="K232" s="241"/>
      <c r="L232" s="79"/>
      <c r="M232" s="80"/>
      <c r="N232" s="80"/>
      <c r="O232" s="80"/>
      <c r="P232" s="80"/>
      <c r="R232" s="80"/>
      <c r="S232" s="80"/>
      <c r="T232" s="80"/>
      <c r="U232" s="80"/>
      <c r="V232" s="87"/>
      <c r="W232" s="87"/>
      <c r="X232" s="87"/>
    </row>
    <row r="233" spans="1:24" x14ac:dyDescent="0.2">
      <c r="J233" s="241"/>
      <c r="K233" s="241"/>
      <c r="L233" s="79"/>
      <c r="M233" s="80"/>
      <c r="N233" s="80">
        <f>COUNTIF(N8:N225,10)</f>
        <v>0</v>
      </c>
      <c r="O233" s="80">
        <f>COUNTIF(O8:O225,10)</f>
        <v>19</v>
      </c>
      <c r="P233" s="80">
        <f>COUNTIF(P8:P225,10)</f>
        <v>1</v>
      </c>
      <c r="Q233" s="80">
        <f>COUNTIF(Q8:Q225,1)</f>
        <v>3</v>
      </c>
      <c r="R233" s="80">
        <f>COUNTIF(R8:R225,"&gt;=.7")</f>
        <v>0</v>
      </c>
      <c r="S233" s="80">
        <f>COUNTIF(S8:S225,"&gt;=.7")</f>
        <v>0</v>
      </c>
      <c r="T233" s="80">
        <f>COUNTIF(T8:T225,"High")</f>
        <v>0</v>
      </c>
      <c r="U233" s="80">
        <f>COUNTIF(U8:U225,"&gt;.6")</f>
        <v>10</v>
      </c>
      <c r="V233" s="80">
        <f>COUNTIF(V8:V225,"&gt;.35")</f>
        <v>0</v>
      </c>
      <c r="W233" s="87"/>
      <c r="X233" s="87"/>
    </row>
    <row r="234" spans="1:24" x14ac:dyDescent="0.2">
      <c r="N234" s="80">
        <f>COUNTIF(N9:N226,"&gt;9.9")</f>
        <v>0</v>
      </c>
      <c r="O234" s="80">
        <f>COUNTIF(O9:O226,"&gt;9.9")</f>
        <v>19</v>
      </c>
      <c r="P234" s="80">
        <f>COUNTIF(P9:P226,"&gt;=9.95")</f>
        <v>1</v>
      </c>
      <c r="Q234" s="80">
        <f>COUNTIF(Q9:Q226,"&gt;=9.95")</f>
        <v>0</v>
      </c>
      <c r="R234" s="80">
        <f>COUNTIF(R9:R226,"&gt;=1.4")</f>
        <v>0</v>
      </c>
      <c r="S234" s="80">
        <f>COUNTIF(S9:S226,"&gt;=1.4")</f>
        <v>0</v>
      </c>
      <c r="T234" s="80">
        <f>COUNTIF(T9:T226,"&gt;=9.95")</f>
        <v>0</v>
      </c>
      <c r="U234" s="80">
        <f>COUNTIF(U9:U226,"&gt;=1")</f>
        <v>4</v>
      </c>
      <c r="V234" s="80">
        <f>COUNTIF(V8:V225,"&gt;.7")</f>
        <v>0</v>
      </c>
      <c r="W234" s="87"/>
      <c r="X234" s="87"/>
    </row>
  </sheetData>
  <conditionalFormatting sqref="G1:G5">
    <cfRule type="cellIs" dxfId="158" priority="25" stopIfTrue="1" operator="greaterThanOrEqual">
      <formula>0</formula>
    </cfRule>
  </conditionalFormatting>
  <conditionalFormatting sqref="G8:G225">
    <cfRule type="cellIs" dxfId="155" priority="4" stopIfTrue="1" operator="greaterThanOrEqual">
      <formula>0</formula>
    </cfRule>
  </conditionalFormatting>
  <conditionalFormatting sqref="G1:H5">
    <cfRule type="expression" dxfId="152" priority="11" stopIfTrue="1">
      <formula>G1=""</formula>
    </cfRule>
  </conditionalFormatting>
  <conditionalFormatting sqref="G8:H225">
    <cfRule type="expression" dxfId="151" priority="1" stopIfTrue="1">
      <formula>G8=""</formula>
    </cfRule>
  </conditionalFormatting>
  <conditionalFormatting sqref="H1:H5">
    <cfRule type="expression" dxfId="148" priority="18">
      <formula>H1=10</formula>
    </cfRule>
    <cfRule type="cellIs" dxfId="147" priority="17" operator="between">
      <formula>7</formula>
      <formula>9.99</formula>
    </cfRule>
    <cfRule type="cellIs" dxfId="146" priority="16" operator="between">
      <formula>0</formula>
      <formula>6.999</formula>
    </cfRule>
  </conditionalFormatting>
  <conditionalFormatting sqref="H8:H225">
    <cfRule type="expression" dxfId="141" priority="73">
      <formula>H8=10</formula>
    </cfRule>
    <cfRule type="cellIs" dxfId="140" priority="71" operator="between">
      <formula>0</formula>
      <formula>6.999</formula>
    </cfRule>
    <cfRule type="cellIs" dxfId="139" priority="72" operator="between">
      <formula>7</formula>
      <formula>9.99</formula>
    </cfRule>
  </conditionalFormatting>
  <conditionalFormatting sqref="I2:I3">
    <cfRule type="expression" dxfId="138" priority="26">
      <formula>I2=""</formula>
    </cfRule>
    <cfRule type="cellIs" dxfId="137" priority="27" operator="between">
      <formula>0</formula>
      <formula>6.999</formula>
    </cfRule>
    <cfRule type="expression" dxfId="136" priority="29">
      <formula>I2=10</formula>
    </cfRule>
    <cfRule type="cellIs" dxfId="135" priority="28" operator="between">
      <formula>7</formula>
      <formula>9.99</formula>
    </cfRule>
  </conditionalFormatting>
  <conditionalFormatting sqref="I2:I5">
    <cfRule type="cellIs" dxfId="134" priority="13" operator="between">
      <formula>0</formula>
      <formula>6.999</formula>
    </cfRule>
    <cfRule type="expression" dxfId="133" priority="15">
      <formula>I2=10</formula>
    </cfRule>
    <cfRule type="cellIs" dxfId="132" priority="14" operator="between">
      <formula>7</formula>
      <formula>9.99</formula>
    </cfRule>
    <cfRule type="expression" dxfId="131" priority="12">
      <formula>I2=""</formula>
    </cfRule>
  </conditionalFormatting>
  <conditionalFormatting sqref="I4:I5">
    <cfRule type="expression" dxfId="130" priority="7">
      <formula>I4=""</formula>
    </cfRule>
    <cfRule type="expression" dxfId="129" priority="10">
      <formula>I4=10</formula>
    </cfRule>
    <cfRule type="cellIs" dxfId="128" priority="8" operator="between">
      <formula>0</formula>
      <formula>6.999</formula>
    </cfRule>
    <cfRule type="cellIs" dxfId="127" priority="9" operator="between">
      <formula>7</formula>
      <formula>9.99</formula>
    </cfRule>
  </conditionalFormatting>
  <conditionalFormatting sqref="I8:I225">
    <cfRule type="expression" dxfId="126" priority="66">
      <formula>I8=""</formula>
    </cfRule>
    <cfRule type="cellIs" dxfId="125" priority="69" stopIfTrue="1" operator="greaterThanOrEqual">
      <formula>0</formula>
    </cfRule>
  </conditionalFormatting>
  <conditionalFormatting sqref="J8:K225">
    <cfRule type="colorScale" priority="888">
      <colorScale>
        <cfvo type="min"/>
        <cfvo type="max"/>
        <color rgb="FFFCDCDF"/>
        <color rgb="FFF2676B"/>
      </colorScale>
    </cfRule>
  </conditionalFormatting>
  <conditionalFormatting sqref="J9:K9">
    <cfRule type="colorScale" priority="3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22" priority="42">
      <formula>$L8&lt;&gt;$C8</formula>
    </cfRule>
  </conditionalFormatting>
  <conditionalFormatting sqref="M2:V3 W3:Z3">
    <cfRule type="expression" dxfId="121" priority="32">
      <formula>M2=L2</formula>
    </cfRule>
    <cfRule type="expression" dxfId="120" priority="31">
      <formula>M2&lt;&gt;L2</formula>
    </cfRule>
    <cfRule type="expression" dxfId="119" priority="30">
      <formula>M2=L2</formula>
    </cfRule>
  </conditionalFormatting>
  <conditionalFormatting sqref="M8:V225 Y8:Z197">
    <cfRule type="colorScale" priority="39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118" priority="22">
      <formula>ISNUMBER(SEARCH("_raw",M$7))</formula>
    </cfRule>
  </conditionalFormatting>
  <conditionalFormatting sqref="W2:AD3">
    <cfRule type="expression" dxfId="117" priority="33">
      <formula>W2=R2</formula>
    </cfRule>
    <cfRule type="expression" dxfId="116" priority="34">
      <formula>W2&lt;&gt;R2</formula>
    </cfRule>
    <cfRule type="expression" dxfId="115" priority="35">
      <formula>W2=R2</formula>
    </cfRule>
  </conditionalFormatting>
  <conditionalFormatting sqref="Y8:Z197 M8:V225">
    <cfRule type="expression" dxfId="114" priority="38" stopIfTrue="1">
      <formula>ISNUMBER(SEARCH("_raw",M$7))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ADFDB0AD-0C93-AC4A-9038-761967B8199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25607E25-314D-BA49-BEF4-87348BA5DDC8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CFDEB44D-011D-D344-9D0B-7C29EC02322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EDDC596B-FD1B-8845-BDC8-5622695C43F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7BF20AE8-A334-2343-9844-097BDBECC97D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F8B8933E-1D9A-C34E-8A17-F237A112538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DCD29384-F343-D840-B85C-79CAC66D697E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6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5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4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8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7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22366C8C-4FAF-6B45-BA8D-6EE2D2B46C97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895664FA-4518-A24D-9B54-97B3D018295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N233"/>
  <sheetViews>
    <sheetView zoomScaleNormal="100" workbookViewId="0">
      <selection activeCell="D8" sqref="D8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7.5703125" style="86" bestFit="1" customWidth="1"/>
    <col min="14" max="14" width="22.85546875" style="86" bestFit="1" customWidth="1"/>
    <col min="15" max="15" width="11.85546875" style="86" bestFit="1" customWidth="1"/>
    <col min="16" max="16" width="10.28515625" style="86" bestFit="1" customWidth="1"/>
    <col min="17" max="17" width="17.140625" style="86" bestFit="1" customWidth="1"/>
    <col min="18" max="18" width="14.7109375" style="86" bestFit="1" customWidth="1"/>
    <col min="19" max="19" width="16.5703125" style="86" bestFit="1" customWidth="1"/>
    <col min="20" max="20" width="80.5703125" style="86" bestFit="1" customWidth="1"/>
    <col min="21" max="21" width="15" style="86" bestFit="1" customWidth="1"/>
    <col min="22" max="22" width="55.7109375" style="86" bestFit="1" customWidth="1"/>
    <col min="23" max="23" width="29.140625" style="86" customWidth="1"/>
    <col min="24" max="24" width="80.5703125" style="86" bestFit="1" customWidth="1"/>
    <col min="25" max="30" width="8.7109375" style="86" customWidth="1"/>
    <col min="31" max="31" width="8.7109375" style="86"/>
    <col min="32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6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Norm.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 t="str">
        <f t="shared" si="0"/>
        <v>Raw Values</v>
      </c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>Emerging</v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>IF(V4=1,"Underlying",IF(V5=1,"Emerging",""))</f>
        <v/>
      </c>
      <c r="W3" s="178"/>
      <c r="X3" s="178"/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6,MATCH(M7,'Data Dictionary'!$K$8:$K$36,0)),"")</f>
        <v>1</v>
      </c>
      <c r="N4" s="180">
        <f>IFERROR(INDEX('Data Dictionary'!$I$8:$I$36,MATCH(N7,'Data Dictionary'!$K$8:$K$36,0)),"")</f>
        <v>0</v>
      </c>
      <c r="O4" s="180">
        <f>IFERROR(INDEX('Data Dictionary'!$I$8:$I$36,MATCH(O7,'Data Dictionary'!$K$8:$K$36,0)),"")</f>
        <v>0</v>
      </c>
      <c r="P4" s="180">
        <f>IFERROR(INDEX('Data Dictionary'!$I$8:$I$36,MATCH(P7,'Data Dictionary'!$K$8:$K$36,0)),"")</f>
        <v>0</v>
      </c>
      <c r="Q4" s="180">
        <f>IFERROR(INDEX('Data Dictionary'!$I$8:$I$36,MATCH(Q7,'Data Dictionary'!$K$8:$K$36,0)),"")</f>
        <v>0</v>
      </c>
      <c r="R4" s="180">
        <f>IFERROR(INDEX('Data Dictionary'!$I$8:$I$36,MATCH(R7,'Data Dictionary'!$K$8:$K$36,0)),"")</f>
        <v>0</v>
      </c>
      <c r="S4" s="180" t="str">
        <f>IFERROR(INDEX('Data Dictionary'!$I$8:$I$36,MATCH(S7,'Data Dictionary'!$K$8:$K$36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4</v>
      </c>
      <c r="L5" s="91"/>
      <c r="M5" s="181">
        <f>IFERROR(INDEX('Data Dictionary'!$J$8:$J$36,MATCH(M7,'Data Dictionary'!$K$8:$K$36,0)),"")</f>
        <v>0</v>
      </c>
      <c r="N5" s="181">
        <f>IFERROR(INDEX('Data Dictionary'!$J$8:$J$36,MATCH(N7,'Data Dictionary'!$K$8:$K$36,0)),"")</f>
        <v>1</v>
      </c>
      <c r="O5" s="181">
        <f>IFERROR(INDEX('Data Dictionary'!$J$8:$J$36,MATCH(O7,'Data Dictionary'!$K$8:$K$36,0)),"")</f>
        <v>1</v>
      </c>
      <c r="P5" s="181">
        <f>IFERROR(INDEX('Data Dictionary'!$J$8:$J$36,MATCH(P7,'Data Dictionary'!$K$8:$K$36,0)),"")</f>
        <v>1</v>
      </c>
      <c r="Q5" s="181">
        <f>IFERROR(INDEX('Data Dictionary'!$J$8:$J$36,MATCH(Q7,'Data Dictionary'!$K$8:$K$36,0)),"")</f>
        <v>1</v>
      </c>
      <c r="R5" s="181">
        <f>IFERROR(INDEX('Data Dictionary'!$J$8:$J$36,MATCH(R7,'Data Dictionary'!$K$8:$K$36,0)),"")</f>
        <v>1</v>
      </c>
      <c r="S5" s="181" t="str">
        <f>IFERROR(INDEX('Data Dictionary'!$J$8:$J$36,MATCH(S7,'Data Dictionary'!$K$8:$K$36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29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0</v>
      </c>
      <c r="J6" s="240" t="s">
        <v>610</v>
      </c>
      <c r="K6" s="240" t="s">
        <v>611</v>
      </c>
      <c r="L6" s="203"/>
      <c r="M6" s="246" t="str">
        <f>IFERROR(INDEX('Data Dictionary'!$E$8:$E$36,MATCH(M7,'Data Dictionary'!$K$8:$K$36,0)),IFERROR(CONCATENATE(INDEX('Data Dictionary'!$E$8:$E$36,MATCH(LEFT(M7, SEARCH("_raw",M7,1)-1),'Data Dictionary'!$L$8:$L$36,0))," (Raw)"),""))</f>
        <v>INFORM Natural Multi-hazard Rating</v>
      </c>
      <c r="N6" s="246" t="str">
        <f>IFERROR(INDEX('Data Dictionary'!$E$8:$E$36,MATCH(N7,'Data Dictionary'!$K$8:$K$36,0)),IFERROR(CONCATENATE(INDEX('Data Dictionary'!$E$8:$E$36,MATCH(LEFT(N7, SEARCH("_raw",N7,1)-1),'Data Dictionary'!$L$8:$L$36,0))," (Raw)"),""))</f>
        <v>GDACS Live Hazard Tracker</v>
      </c>
      <c r="O6" s="246" t="str">
        <f>IFERROR(INDEX('Data Dictionary'!$E$8:$E$36,MATCH(O7,'Data Dictionary'!$K$8:$K$36,0)),IFERROR(CONCATENATE(INDEX('Data Dictionary'!$E$8:$E$36,MATCH(LEFT(O7, SEARCH("_raw",O7,1)-1),'Data Dictionary'!$L$8:$L$36,0))," (Raw)"),""))</f>
        <v>Locust Threat Level</v>
      </c>
      <c r="P6" s="246" t="str">
        <f>IFERROR(INDEX('Data Dictionary'!$E$8:$E$36,MATCH(P7,'Data Dictionary'!$K$8:$K$36,0)),IFERROR(CONCATENATE(INDEX('Data Dictionary'!$E$8:$E$36,MATCH(LEFT(P7, SEARCH("_raw",P7,1)-1),'Data Dictionary'!$L$8:$L$36,0))," (Raw)"),""))</f>
        <v>INFORM Severity</v>
      </c>
      <c r="Q6" s="246" t="str">
        <f>IFERROR(INDEX('Data Dictionary'!$E$8:$E$36,MATCH(Q7,'Data Dictionary'!$K$8:$K$36,0)),IFERROR(CONCATENATE(INDEX('Data Dictionary'!$E$8:$E$36,MATCH(LEFT(Q7, SEARCH("_raw",Q7,1)-1),'Data Dictionary'!$L$8:$L$36,0))," (Raw)"),""))</f>
        <v>Seasonal Forecast Index</v>
      </c>
      <c r="R6" s="246" t="str">
        <f>IFERROR(INDEX('Data Dictionary'!$E$8:$E$36,MATCH(R7,'Data Dictionary'!$K$8:$K$36,0)),IFERROR(CONCATENATE(INDEX('Data Dictionary'!$E$8:$E$36,MATCH(LEFT(R7, SEARCH("_raw",R7,1)-1),'Data Dictionary'!$L$8:$L$36,0))," (Raw)"),""))</f>
        <v>ACAPS Risk List (Natural Hazard)</v>
      </c>
      <c r="S6" s="246" t="str">
        <f>IFERROR(INDEX('Data Dictionary'!$E$8:$E$36,MATCH(S7,'Data Dictionary'!$K$8:$K$36,0)),IFERROR(CONCATENATE(INDEX('Data Dictionary'!$E$8:$E$36,MATCH(LEFT(S7, SEARCH("_raw",S7,1)-1),'Data Dictionary'!$L$8:$L$36,0))," (Raw)"),""))</f>
        <v>INFORM Natural Multi-hazard Rating (Raw)</v>
      </c>
      <c r="T6" s="246" t="str">
        <f>IFERROR(INDEX('Data Dictionary'!$E$8:$E$36,MATCH(T7,'Data Dictionary'!$K$8:$K$36,0)),IFERROR(CONCATENATE(INDEX('Data Dictionary'!$E$8:$E$36,MATCH(LEFT(T7, SEARCH("_raw",T7,1)-1),'Data Dictionary'!$L$8:$L$36,0))," (Raw)"),""))</f>
        <v>GDACS Live Hazard Tracker (Raw)</v>
      </c>
      <c r="U6" s="246" t="str">
        <f>IFERROR(INDEX('Data Dictionary'!$E$8:$E$36,MATCH(U7,'Data Dictionary'!$K$8:$K$36,0)),IFERROR(CONCATENATE(INDEX('Data Dictionary'!$E$8:$E$36,MATCH(LEFT(U7, SEARCH("_raw",U7,1)-1),'Data Dictionary'!$L$8:$L$36,0))," (Raw)"),""))</f>
        <v>Locust Threat Level (Raw)</v>
      </c>
      <c r="V6" s="246" t="str">
        <f>IFERROR(INDEX('Data Dictionary'!$E$8:$E$36,MATCH(V7,'Data Dictionary'!$K$8:$K$36,0)),IFERROR(CONCATENATE(INDEX('Data Dictionary'!$E$8:$E$36,MATCH(LEFT(V7, SEARCH("_raw",V7,1)-1),'Data Dictionary'!$L$8:$L$36,0))," (Raw)"),""))</f>
        <v>INFORM Severity (Raw)</v>
      </c>
      <c r="W6" s="246"/>
      <c r="X6" s="246"/>
      <c r="Y6" s="246"/>
      <c r="Z6" s="246"/>
      <c r="AA6" s="99"/>
      <c r="AB6" s="99"/>
      <c r="AC6" s="99"/>
      <c r="AD6" s="35"/>
      <c r="AE6" s="35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08</v>
      </c>
      <c r="K7" s="243" t="s">
        <v>609</v>
      </c>
      <c r="L7" s="244" t="s">
        <v>2</v>
      </c>
      <c r="M7" s="247" t="s">
        <v>389</v>
      </c>
      <c r="N7" s="247" t="s">
        <v>395</v>
      </c>
      <c r="O7" s="247" t="s">
        <v>396</v>
      </c>
      <c r="P7" s="247" t="s">
        <v>780</v>
      </c>
      <c r="Q7" s="247" t="s">
        <v>394</v>
      </c>
      <c r="R7" s="247" t="s">
        <v>626</v>
      </c>
      <c r="S7" s="247" t="s">
        <v>475</v>
      </c>
      <c r="T7" s="247" t="s">
        <v>474</v>
      </c>
      <c r="U7" s="247" t="s">
        <v>476</v>
      </c>
      <c r="V7" s="247" t="s">
        <v>781</v>
      </c>
      <c r="W7" s="247" t="s">
        <v>525</v>
      </c>
      <c r="X7" s="247" t="s">
        <v>627</v>
      </c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0</v>
      </c>
      <c r="J8" s="242">
        <v>44887</v>
      </c>
      <c r="K8" s="242">
        <v>45307</v>
      </c>
      <c r="L8" s="91" t="s">
        <v>682</v>
      </c>
      <c r="M8" s="192" t="s">
        <v>409</v>
      </c>
      <c r="N8" s="192" t="s">
        <v>409</v>
      </c>
      <c r="O8" s="192">
        <v>0</v>
      </c>
      <c r="P8" s="192">
        <v>0</v>
      </c>
      <c r="Q8" s="192">
        <v>0</v>
      </c>
      <c r="R8" s="192" t="s">
        <v>409</v>
      </c>
      <c r="S8" s="192" t="s">
        <v>409</v>
      </c>
      <c r="T8" s="192" t="s">
        <v>409</v>
      </c>
      <c r="U8" s="192">
        <v>0</v>
      </c>
      <c r="V8" s="192" t="s">
        <v>409</v>
      </c>
      <c r="W8" s="192">
        <v>0</v>
      </c>
      <c r="X8" s="192" t="s">
        <v>409</v>
      </c>
      <c r="Y8" s="192"/>
      <c r="Z8" s="192"/>
      <c r="AA8" s="103"/>
      <c r="AB8" s="103"/>
      <c r="AC8" s="103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8.8506120315678345</v>
      </c>
      <c r="H9" s="80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7.8333333333333304</v>
      </c>
      <c r="I9" s="191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42">
        <v>45188</v>
      </c>
      <c r="K9" s="242">
        <v>45294</v>
      </c>
      <c r="L9" s="91" t="s">
        <v>7</v>
      </c>
      <c r="M9" s="192">
        <v>7.8333333333333304</v>
      </c>
      <c r="N9" s="192">
        <v>0</v>
      </c>
      <c r="O9" s="192">
        <v>0</v>
      </c>
      <c r="P9" s="192">
        <v>10</v>
      </c>
      <c r="Q9" s="192">
        <v>0</v>
      </c>
      <c r="R9" s="192" t="s">
        <v>409</v>
      </c>
      <c r="S9" s="192">
        <v>5.7</v>
      </c>
      <c r="T9" s="192" t="s">
        <v>906</v>
      </c>
      <c r="U9" s="192">
        <v>0</v>
      </c>
      <c r="V9" s="192" t="s">
        <v>866</v>
      </c>
      <c r="W9" s="192">
        <v>0</v>
      </c>
      <c r="X9" s="192" t="s">
        <v>409</v>
      </c>
      <c r="Y9" s="192"/>
      <c r="Z9" s="192"/>
      <c r="AA9" s="80"/>
      <c r="AB9" s="80"/>
      <c r="AC9" s="80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627314338711372</v>
      </c>
      <c r="H10" s="80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1666666666666599</v>
      </c>
      <c r="I10" s="191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42">
        <v>45188</v>
      </c>
      <c r="K10" s="242">
        <v>45307</v>
      </c>
      <c r="L10" s="91" t="s">
        <v>9</v>
      </c>
      <c r="M10" s="192">
        <v>3.1666666666666599</v>
      </c>
      <c r="N10" s="192" t="s">
        <v>409</v>
      </c>
      <c r="O10" s="192">
        <v>0</v>
      </c>
      <c r="P10" s="192">
        <v>10</v>
      </c>
      <c r="Q10" s="192">
        <v>0</v>
      </c>
      <c r="R10" s="192" t="s">
        <v>409</v>
      </c>
      <c r="S10" s="192">
        <v>2.9</v>
      </c>
      <c r="T10" s="192" t="s">
        <v>409</v>
      </c>
      <c r="U10" s="192">
        <v>0</v>
      </c>
      <c r="V10" s="192" t="s">
        <v>886</v>
      </c>
      <c r="W10" s="192">
        <v>2.1739130434782601E-2</v>
      </c>
      <c r="X10" s="192" t="s">
        <v>409</v>
      </c>
      <c r="Y10" s="192"/>
      <c r="Z10" s="192"/>
      <c r="AA10" s="80"/>
      <c r="AB10" s="80"/>
      <c r="AC10" s="80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7.8333333333333304</v>
      </c>
      <c r="I11" s="191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42">
        <v>45188</v>
      </c>
      <c r="K11" s="242">
        <v>44831</v>
      </c>
      <c r="L11" s="91" t="s">
        <v>11</v>
      </c>
      <c r="M11" s="192">
        <v>7.8333333333333304</v>
      </c>
      <c r="N11" s="192" t="s">
        <v>409</v>
      </c>
      <c r="O11" s="192">
        <v>0</v>
      </c>
      <c r="P11" s="192">
        <v>0</v>
      </c>
      <c r="Q11" s="192">
        <v>0</v>
      </c>
      <c r="R11" s="192" t="s">
        <v>409</v>
      </c>
      <c r="S11" s="192">
        <v>5.7</v>
      </c>
      <c r="T11" s="192" t="s">
        <v>409</v>
      </c>
      <c r="U11" s="192">
        <v>0</v>
      </c>
      <c r="V11" s="192" t="s">
        <v>409</v>
      </c>
      <c r="W11" s="192">
        <v>0</v>
      </c>
      <c r="X11" s="192" t="s">
        <v>409</v>
      </c>
      <c r="Y11" s="192"/>
      <c r="Z11" s="192"/>
      <c r="AA11" s="80"/>
      <c r="AB11" s="80"/>
      <c r="AC11" s="80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42" t="s">
        <v>409</v>
      </c>
      <c r="K12" s="242">
        <v>45308</v>
      </c>
      <c r="L12" s="91" t="s">
        <v>683</v>
      </c>
      <c r="M12" s="192" t="s">
        <v>409</v>
      </c>
      <c r="N12" s="192">
        <v>0</v>
      </c>
      <c r="O12" s="192">
        <v>0</v>
      </c>
      <c r="P12" s="192">
        <v>0</v>
      </c>
      <c r="Q12" s="192">
        <v>0</v>
      </c>
      <c r="R12" s="192" t="s">
        <v>409</v>
      </c>
      <c r="S12" s="192" t="s">
        <v>409</v>
      </c>
      <c r="T12" s="192" t="s">
        <v>907</v>
      </c>
      <c r="U12" s="192">
        <v>0</v>
      </c>
      <c r="V12" s="192" t="s">
        <v>409</v>
      </c>
      <c r="W12" s="192">
        <v>0</v>
      </c>
      <c r="X12" s="192" t="s">
        <v>409</v>
      </c>
      <c r="Y12" s="192"/>
      <c r="Z12" s="192"/>
      <c r="AA12" s="80"/>
      <c r="AB12" s="80"/>
      <c r="AC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6666666666666599</v>
      </c>
      <c r="I13" s="191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42">
        <v>45188</v>
      </c>
      <c r="K13" s="242">
        <v>45259</v>
      </c>
      <c r="L13" s="91" t="s">
        <v>13</v>
      </c>
      <c r="M13" s="192">
        <v>5.6666666666666599</v>
      </c>
      <c r="N13" s="192" t="s">
        <v>409</v>
      </c>
      <c r="O13" s="192">
        <v>0</v>
      </c>
      <c r="P13" s="192">
        <v>0</v>
      </c>
      <c r="Q13" s="192">
        <v>0</v>
      </c>
      <c r="R13" s="192" t="s">
        <v>409</v>
      </c>
      <c r="S13" s="192">
        <v>4.4000000000000004</v>
      </c>
      <c r="T13" s="192" t="s">
        <v>409</v>
      </c>
      <c r="U13" s="192">
        <v>0</v>
      </c>
      <c r="V13" s="192" t="s">
        <v>409</v>
      </c>
      <c r="W13" s="192">
        <v>0</v>
      </c>
      <c r="X13" s="192" t="s">
        <v>409</v>
      </c>
      <c r="Y13" s="192"/>
      <c r="Z13" s="192"/>
      <c r="AA13" s="80"/>
      <c r="AB13" s="80"/>
      <c r="AC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7.416198487095663</v>
      </c>
      <c r="H14" s="80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5</v>
      </c>
      <c r="I14" s="191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42">
        <v>45163</v>
      </c>
      <c r="K14" s="242">
        <v>45308</v>
      </c>
      <c r="L14" s="91" t="s">
        <v>15</v>
      </c>
      <c r="M14" s="192">
        <v>5.5</v>
      </c>
      <c r="N14" s="192">
        <v>10</v>
      </c>
      <c r="O14" s="192">
        <v>0</v>
      </c>
      <c r="P14" s="192">
        <v>0</v>
      </c>
      <c r="Q14" s="192">
        <v>0</v>
      </c>
      <c r="R14" s="192" t="s">
        <v>409</v>
      </c>
      <c r="S14" s="192">
        <v>4.3</v>
      </c>
      <c r="T14" s="192" t="s">
        <v>908</v>
      </c>
      <c r="U14" s="192">
        <v>0</v>
      </c>
      <c r="V14" s="192" t="s">
        <v>409</v>
      </c>
      <c r="W14" s="192">
        <v>5.0251256281407003E-2</v>
      </c>
      <c r="X14" s="192" t="s">
        <v>409</v>
      </c>
      <c r="Y14" s="192"/>
      <c r="Z14" s="192"/>
      <c r="AA14" s="80"/>
      <c r="AB14" s="80"/>
      <c r="AC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4.1666666666666599</v>
      </c>
      <c r="I15" s="191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42">
        <v>45188</v>
      </c>
      <c r="K15" s="242">
        <v>45294</v>
      </c>
      <c r="L15" s="91" t="s">
        <v>17</v>
      </c>
      <c r="M15" s="192">
        <v>4.1666666666666599</v>
      </c>
      <c r="N15" s="192" t="s">
        <v>409</v>
      </c>
      <c r="O15" s="192">
        <v>0</v>
      </c>
      <c r="P15" s="192">
        <v>0</v>
      </c>
      <c r="Q15" s="192">
        <v>0</v>
      </c>
      <c r="R15" s="192" t="s">
        <v>409</v>
      </c>
      <c r="S15" s="192">
        <v>3.5</v>
      </c>
      <c r="T15" s="192" t="s">
        <v>409</v>
      </c>
      <c r="U15" s="192">
        <v>0</v>
      </c>
      <c r="V15" s="192" t="s">
        <v>409</v>
      </c>
      <c r="W15" s="192">
        <v>0</v>
      </c>
      <c r="X15" s="192" t="s">
        <v>409</v>
      </c>
      <c r="Y15" s="192"/>
      <c r="Z15" s="192"/>
      <c r="AA15" s="80"/>
      <c r="AB15" s="80"/>
      <c r="AC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42" t="s">
        <v>409</v>
      </c>
      <c r="K16" s="242">
        <v>45307</v>
      </c>
      <c r="L16" s="239" t="s">
        <v>684</v>
      </c>
      <c r="M16" s="192" t="s">
        <v>409</v>
      </c>
      <c r="N16" s="192" t="s">
        <v>409</v>
      </c>
      <c r="O16" s="192">
        <v>0</v>
      </c>
      <c r="P16" s="192">
        <v>0</v>
      </c>
      <c r="Q16" s="192">
        <v>0</v>
      </c>
      <c r="R16" s="192" t="s">
        <v>409</v>
      </c>
      <c r="S16" s="192" t="s">
        <v>409</v>
      </c>
      <c r="T16" s="192" t="s">
        <v>409</v>
      </c>
      <c r="U16" s="192">
        <v>0</v>
      </c>
      <c r="V16" s="192" t="s">
        <v>409</v>
      </c>
      <c r="W16" s="192">
        <v>0</v>
      </c>
      <c r="X16" s="192" t="s">
        <v>409</v>
      </c>
      <c r="Y16" s="192"/>
      <c r="Z16" s="192"/>
      <c r="AA16" s="80"/>
      <c r="AB16" s="80"/>
      <c r="AC16" s="80"/>
    </row>
    <row r="17" spans="1:29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191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42">
        <v>44860</v>
      </c>
      <c r="K17" s="242">
        <v>45259</v>
      </c>
      <c r="L17" s="91" t="s">
        <v>19</v>
      </c>
      <c r="M17" s="192">
        <v>4.5</v>
      </c>
      <c r="N17" s="192">
        <v>0</v>
      </c>
      <c r="O17" s="192">
        <v>0</v>
      </c>
      <c r="P17" s="192">
        <v>0</v>
      </c>
      <c r="Q17" s="192">
        <v>0</v>
      </c>
      <c r="R17" s="192" t="s">
        <v>409</v>
      </c>
      <c r="S17" s="192">
        <v>3.7</v>
      </c>
      <c r="T17" s="192" t="s">
        <v>847</v>
      </c>
      <c r="U17" s="192">
        <v>0</v>
      </c>
      <c r="V17" s="192" t="s">
        <v>409</v>
      </c>
      <c r="W17" s="192">
        <v>0</v>
      </c>
      <c r="X17" s="192" t="s">
        <v>409</v>
      </c>
      <c r="Y17" s="192"/>
      <c r="Z17" s="192"/>
      <c r="AA17" s="80"/>
      <c r="AB17" s="80"/>
      <c r="AC17" s="80"/>
    </row>
    <row r="18" spans="1:29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1666666666666599</v>
      </c>
      <c r="I18" s="191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42">
        <v>45188</v>
      </c>
      <c r="K18" s="242">
        <v>45308</v>
      </c>
      <c r="L18" s="91" t="s">
        <v>21</v>
      </c>
      <c r="M18" s="192">
        <v>6.1666666666666599</v>
      </c>
      <c r="N18" s="192">
        <v>0</v>
      </c>
      <c r="O18" s="192">
        <v>0</v>
      </c>
      <c r="P18" s="192">
        <v>0</v>
      </c>
      <c r="Q18" s="192">
        <v>0</v>
      </c>
      <c r="R18" s="192" t="s">
        <v>409</v>
      </c>
      <c r="S18" s="192">
        <v>4.7</v>
      </c>
      <c r="T18" s="192" t="s">
        <v>909</v>
      </c>
      <c r="U18" s="192">
        <v>0</v>
      </c>
      <c r="V18" s="192" t="s">
        <v>409</v>
      </c>
      <c r="W18" s="192">
        <v>0.24</v>
      </c>
      <c r="X18" s="192" t="s">
        <v>409</v>
      </c>
      <c r="Y18" s="192"/>
      <c r="Z18" s="192"/>
      <c r="AA18" s="80"/>
      <c r="AB18" s="80"/>
      <c r="AC18" s="80"/>
    </row>
    <row r="19" spans="1:29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191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42">
        <v>44860</v>
      </c>
      <c r="K19" s="242">
        <v>44852</v>
      </c>
      <c r="L19" s="91" t="s">
        <v>23</v>
      </c>
      <c r="M19" s="192">
        <v>2.5</v>
      </c>
      <c r="N19" s="192" t="s">
        <v>409</v>
      </c>
      <c r="O19" s="192">
        <v>0</v>
      </c>
      <c r="P19" s="192">
        <v>0</v>
      </c>
      <c r="Q19" s="192">
        <v>0</v>
      </c>
      <c r="R19" s="192" t="s">
        <v>409</v>
      </c>
      <c r="S19" s="192">
        <v>2.5</v>
      </c>
      <c r="T19" s="192" t="s">
        <v>409</v>
      </c>
      <c r="U19" s="192">
        <v>0</v>
      </c>
      <c r="V19" s="192" t="s">
        <v>409</v>
      </c>
      <c r="W19" s="192">
        <v>0</v>
      </c>
      <c r="X19" s="192" t="s">
        <v>409</v>
      </c>
      <c r="Y19" s="192"/>
      <c r="Z19" s="192"/>
      <c r="AA19" s="80"/>
      <c r="AB19" s="80"/>
      <c r="AC19" s="80"/>
    </row>
    <row r="20" spans="1:29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5</v>
      </c>
      <c r="I20" s="191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42">
        <v>45188</v>
      </c>
      <c r="K20" s="242">
        <v>45019</v>
      </c>
      <c r="L20" s="91" t="s">
        <v>25</v>
      </c>
      <c r="M20" s="192">
        <v>5</v>
      </c>
      <c r="N20" s="192" t="s">
        <v>409</v>
      </c>
      <c r="O20" s="192">
        <v>0</v>
      </c>
      <c r="P20" s="192">
        <v>0</v>
      </c>
      <c r="Q20" s="192">
        <v>0</v>
      </c>
      <c r="R20" s="192" t="s">
        <v>409</v>
      </c>
      <c r="S20" s="192">
        <v>4</v>
      </c>
      <c r="T20" s="192" t="s">
        <v>409</v>
      </c>
      <c r="U20" s="192">
        <v>0</v>
      </c>
      <c r="V20" s="192" t="s">
        <v>409</v>
      </c>
      <c r="W20" s="192">
        <v>0</v>
      </c>
      <c r="X20" s="192" t="s">
        <v>409</v>
      </c>
      <c r="Y20" s="192"/>
      <c r="Z20" s="192"/>
      <c r="AA20" s="80"/>
      <c r="AB20" s="80"/>
      <c r="AC20" s="80"/>
    </row>
    <row r="21" spans="1:29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5.7735026918962546</v>
      </c>
      <c r="H21" s="80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3.3333333333333299</v>
      </c>
      <c r="I21" s="191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10</v>
      </c>
      <c r="J21" s="242">
        <v>45188</v>
      </c>
      <c r="K21" s="242">
        <v>45307</v>
      </c>
      <c r="L21" s="91" t="s">
        <v>27</v>
      </c>
      <c r="M21" s="192">
        <v>3.3333333333333299</v>
      </c>
      <c r="N21" s="192">
        <v>0</v>
      </c>
      <c r="O21" s="192">
        <v>0</v>
      </c>
      <c r="P21" s="192">
        <v>10</v>
      </c>
      <c r="Q21" s="192">
        <v>0</v>
      </c>
      <c r="R21" s="192" t="s">
        <v>409</v>
      </c>
      <c r="S21" s="192">
        <v>3</v>
      </c>
      <c r="T21" s="192" t="s">
        <v>887</v>
      </c>
      <c r="U21" s="192">
        <v>0</v>
      </c>
      <c r="V21" s="192" t="s">
        <v>888</v>
      </c>
      <c r="W21" s="192">
        <v>0</v>
      </c>
      <c r="X21" s="192" t="s">
        <v>409</v>
      </c>
      <c r="Y21" s="192"/>
      <c r="Z21" s="192"/>
      <c r="AA21" s="80"/>
      <c r="AB21" s="80"/>
      <c r="AC21" s="80"/>
    </row>
    <row r="22" spans="1:29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4</v>
      </c>
      <c r="I22" s="191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42">
        <v>45188</v>
      </c>
      <c r="K22" s="242">
        <v>45307</v>
      </c>
      <c r="L22" s="91" t="s">
        <v>29</v>
      </c>
      <c r="M22" s="192">
        <v>4</v>
      </c>
      <c r="N22" s="192">
        <v>0</v>
      </c>
      <c r="O22" s="192">
        <v>0</v>
      </c>
      <c r="P22" s="192">
        <v>0</v>
      </c>
      <c r="Q22" s="192">
        <v>0</v>
      </c>
      <c r="R22" s="192" t="s">
        <v>409</v>
      </c>
      <c r="S22" s="192">
        <v>3.4</v>
      </c>
      <c r="T22" s="192" t="s">
        <v>889</v>
      </c>
      <c r="U22" s="192">
        <v>0</v>
      </c>
      <c r="V22" s="192" t="s">
        <v>409</v>
      </c>
      <c r="W22" s="192">
        <v>0</v>
      </c>
      <c r="X22" s="192" t="s">
        <v>409</v>
      </c>
      <c r="Y22" s="192"/>
      <c r="Z22" s="192"/>
      <c r="AA22" s="80"/>
      <c r="AB22" s="80"/>
      <c r="AC22" s="80"/>
    </row>
    <row r="23" spans="1:29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5</v>
      </c>
      <c r="I23" s="191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42">
        <v>45188</v>
      </c>
      <c r="K23" s="242">
        <v>45218</v>
      </c>
      <c r="L23" s="91" t="s">
        <v>31</v>
      </c>
      <c r="M23" s="192">
        <v>3.5</v>
      </c>
      <c r="N23" s="192" t="s">
        <v>409</v>
      </c>
      <c r="O23" s="192">
        <v>0</v>
      </c>
      <c r="P23" s="192">
        <v>0</v>
      </c>
      <c r="Q23" s="192">
        <v>0</v>
      </c>
      <c r="R23" s="192" t="s">
        <v>409</v>
      </c>
      <c r="S23" s="192">
        <v>3.1</v>
      </c>
      <c r="T23" s="192" t="s">
        <v>409</v>
      </c>
      <c r="U23" s="192">
        <v>0</v>
      </c>
      <c r="V23" s="192" t="s">
        <v>409</v>
      </c>
      <c r="W23" s="192">
        <v>0</v>
      </c>
      <c r="X23" s="192" t="s">
        <v>409</v>
      </c>
      <c r="Y23" s="192"/>
      <c r="Z23" s="192"/>
      <c r="AA23" s="80"/>
      <c r="AB23" s="80"/>
      <c r="AC23" s="80"/>
    </row>
    <row r="24" spans="1:29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2.6666666666666599</v>
      </c>
      <c r="I24" s="191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42">
        <v>45188</v>
      </c>
      <c r="K24" s="242">
        <v>45218</v>
      </c>
      <c r="L24" s="91" t="s">
        <v>33</v>
      </c>
      <c r="M24" s="192">
        <v>2.6666666666666599</v>
      </c>
      <c r="N24" s="192" t="s">
        <v>409</v>
      </c>
      <c r="O24" s="192">
        <v>0</v>
      </c>
      <c r="P24" s="192">
        <v>0</v>
      </c>
      <c r="Q24" s="192">
        <v>0</v>
      </c>
      <c r="R24" s="192" t="s">
        <v>409</v>
      </c>
      <c r="S24" s="192">
        <v>2.6</v>
      </c>
      <c r="T24" s="192" t="s">
        <v>409</v>
      </c>
      <c r="U24" s="192">
        <v>0</v>
      </c>
      <c r="V24" s="192" t="s">
        <v>409</v>
      </c>
      <c r="W24" s="192">
        <v>0</v>
      </c>
      <c r="X24" s="192" t="s">
        <v>409</v>
      </c>
      <c r="Y24" s="192"/>
      <c r="Z24" s="192"/>
      <c r="AA24" s="80"/>
      <c r="AB24" s="80"/>
      <c r="AC24" s="80"/>
    </row>
    <row r="25" spans="1:29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10</v>
      </c>
      <c r="H25" s="80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191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10</v>
      </c>
      <c r="J25" s="242">
        <v>45188</v>
      </c>
      <c r="K25" s="242">
        <v>45259</v>
      </c>
      <c r="L25" s="91" t="s">
        <v>35</v>
      </c>
      <c r="M25" s="192">
        <v>10</v>
      </c>
      <c r="N25" s="192">
        <v>0</v>
      </c>
      <c r="O25" s="192">
        <v>0</v>
      </c>
      <c r="P25" s="192">
        <v>10</v>
      </c>
      <c r="Q25" s="192">
        <v>0</v>
      </c>
      <c r="R25" s="192" t="s">
        <v>409</v>
      </c>
      <c r="S25" s="192">
        <v>8.1999999999999993</v>
      </c>
      <c r="T25" s="192" t="s">
        <v>858</v>
      </c>
      <c r="U25" s="192">
        <v>0</v>
      </c>
      <c r="V25" s="192" t="s">
        <v>851</v>
      </c>
      <c r="W25" s="192">
        <v>0</v>
      </c>
      <c r="X25" s="192" t="s">
        <v>409</v>
      </c>
      <c r="Y25" s="192"/>
      <c r="Z25" s="192"/>
      <c r="AA25" s="80"/>
      <c r="AB25" s="80"/>
      <c r="AC25" s="80"/>
    </row>
    <row r="26" spans="1:29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3.8333333333333299</v>
      </c>
      <c r="I26" s="191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42">
        <v>45188</v>
      </c>
      <c r="K26" s="242">
        <v>44860</v>
      </c>
      <c r="L26" s="91" t="s">
        <v>37</v>
      </c>
      <c r="M26" s="192">
        <v>3.8333333333333299</v>
      </c>
      <c r="N26" s="192" t="s">
        <v>409</v>
      </c>
      <c r="O26" s="192">
        <v>0</v>
      </c>
      <c r="P26" s="192">
        <v>0</v>
      </c>
      <c r="Q26" s="192">
        <v>0</v>
      </c>
      <c r="R26" s="192" t="s">
        <v>409</v>
      </c>
      <c r="S26" s="192">
        <v>3.3</v>
      </c>
      <c r="T26" s="192" t="s">
        <v>409</v>
      </c>
      <c r="U26" s="192">
        <v>0</v>
      </c>
      <c r="V26" s="192" t="s">
        <v>409</v>
      </c>
      <c r="W26" s="192">
        <v>0</v>
      </c>
      <c r="X26" s="192" t="s">
        <v>409</v>
      </c>
      <c r="Y26" s="192"/>
      <c r="Z26" s="192"/>
      <c r="AA26" s="80"/>
      <c r="AB26" s="80"/>
      <c r="AC26" s="80"/>
    </row>
    <row r="27" spans="1:29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.83333333333333304</v>
      </c>
      <c r="I27" s="191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42">
        <v>45188</v>
      </c>
      <c r="K27" s="242">
        <v>45154</v>
      </c>
      <c r="L27" s="91" t="s">
        <v>39</v>
      </c>
      <c r="M27" s="192">
        <v>0.83333333333333304</v>
      </c>
      <c r="N27" s="192" t="s">
        <v>409</v>
      </c>
      <c r="O27" s="192">
        <v>0</v>
      </c>
      <c r="P27" s="192">
        <v>0</v>
      </c>
      <c r="Q27" s="192">
        <v>0</v>
      </c>
      <c r="R27" s="192" t="s">
        <v>409</v>
      </c>
      <c r="S27" s="192">
        <v>1.5</v>
      </c>
      <c r="T27" s="192" t="s">
        <v>409</v>
      </c>
      <c r="U27" s="192">
        <v>0</v>
      </c>
      <c r="V27" s="192" t="s">
        <v>409</v>
      </c>
      <c r="W27" s="192">
        <v>0</v>
      </c>
      <c r="X27" s="192" t="s">
        <v>409</v>
      </c>
      <c r="Y27" s="192"/>
      <c r="Z27" s="192"/>
      <c r="AA27" s="80"/>
      <c r="AB27" s="80"/>
      <c r="AC27" s="80"/>
    </row>
    <row r="28" spans="1:29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6666666666666599</v>
      </c>
      <c r="I28" s="191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42">
        <v>45188</v>
      </c>
      <c r="K28" s="242">
        <v>45307</v>
      </c>
      <c r="L28" s="91" t="s">
        <v>40</v>
      </c>
      <c r="M28" s="192">
        <v>3.6666666666666599</v>
      </c>
      <c r="N28" s="192" t="s">
        <v>409</v>
      </c>
      <c r="O28" s="192">
        <v>0</v>
      </c>
      <c r="P28" s="192">
        <v>0</v>
      </c>
      <c r="Q28" s="192">
        <v>0</v>
      </c>
      <c r="R28" s="192" t="s">
        <v>409</v>
      </c>
      <c r="S28" s="192">
        <v>3.2</v>
      </c>
      <c r="T28" s="192" t="s">
        <v>409</v>
      </c>
      <c r="U28" s="192">
        <v>0</v>
      </c>
      <c r="V28" s="192" t="s">
        <v>409</v>
      </c>
      <c r="W28" s="192">
        <v>0</v>
      </c>
      <c r="X28" s="192" t="s">
        <v>409</v>
      </c>
      <c r="Y28" s="192"/>
      <c r="Z28" s="192"/>
      <c r="AA28" s="80"/>
      <c r="AB28" s="80"/>
      <c r="AC28" s="80"/>
    </row>
    <row r="29" spans="1:29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2.9999999999999898</v>
      </c>
      <c r="I29" s="191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42">
        <v>45188</v>
      </c>
      <c r="K29" s="242">
        <v>44753</v>
      </c>
      <c r="L29" s="91" t="s">
        <v>42</v>
      </c>
      <c r="M29" s="192">
        <v>2.9999999999999898</v>
      </c>
      <c r="N29" s="192" t="s">
        <v>409</v>
      </c>
      <c r="O29" s="192">
        <v>0</v>
      </c>
      <c r="P29" s="192">
        <v>0</v>
      </c>
      <c r="Q29" s="192">
        <v>0</v>
      </c>
      <c r="R29" s="192" t="s">
        <v>409</v>
      </c>
      <c r="S29" s="192">
        <v>2.8</v>
      </c>
      <c r="T29" s="192" t="s">
        <v>409</v>
      </c>
      <c r="U29" s="192">
        <v>0</v>
      </c>
      <c r="V29" s="192" t="s">
        <v>409</v>
      </c>
      <c r="W29" s="192">
        <v>0</v>
      </c>
      <c r="X29" s="192" t="s">
        <v>409</v>
      </c>
      <c r="Y29" s="192"/>
      <c r="Z29" s="192"/>
      <c r="AA29" s="80"/>
      <c r="AB29" s="80"/>
      <c r="AC29" s="80"/>
    </row>
    <row r="30" spans="1:29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1666666666666601</v>
      </c>
      <c r="I30" s="191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42">
        <v>45188</v>
      </c>
      <c r="K30" s="242">
        <v>45308</v>
      </c>
      <c r="L30" s="91" t="s">
        <v>44</v>
      </c>
      <c r="M30" s="192">
        <v>1.1666666666666601</v>
      </c>
      <c r="N30" s="192">
        <v>0</v>
      </c>
      <c r="O30" s="192">
        <v>0</v>
      </c>
      <c r="P30" s="192">
        <v>0</v>
      </c>
      <c r="Q30" s="192">
        <v>0</v>
      </c>
      <c r="R30" s="192" t="s">
        <v>409</v>
      </c>
      <c r="S30" s="192">
        <v>1.7</v>
      </c>
      <c r="T30" s="192" t="s">
        <v>910</v>
      </c>
      <c r="U30" s="192">
        <v>0</v>
      </c>
      <c r="V30" s="192" t="s">
        <v>409</v>
      </c>
      <c r="W30" s="192">
        <v>0</v>
      </c>
      <c r="X30" s="192" t="s">
        <v>409</v>
      </c>
      <c r="Y30" s="192"/>
      <c r="Z30" s="192"/>
      <c r="AA30" s="80"/>
      <c r="AB30" s="80"/>
      <c r="AC30" s="80"/>
    </row>
    <row r="31" spans="1:29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4.5</v>
      </c>
      <c r="I31" s="191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42">
        <v>45188</v>
      </c>
      <c r="K31" s="242">
        <v>45307</v>
      </c>
      <c r="L31" s="91" t="s">
        <v>46</v>
      </c>
      <c r="M31" s="192">
        <v>4.5</v>
      </c>
      <c r="N31" s="192" t="s">
        <v>409</v>
      </c>
      <c r="O31" s="192">
        <v>0</v>
      </c>
      <c r="P31" s="192">
        <v>0</v>
      </c>
      <c r="Q31" s="192">
        <v>0</v>
      </c>
      <c r="R31" s="192" t="s">
        <v>409</v>
      </c>
      <c r="S31" s="192">
        <v>3.7</v>
      </c>
      <c r="T31" s="192" t="s">
        <v>409</v>
      </c>
      <c r="U31" s="192">
        <v>0</v>
      </c>
      <c r="V31" s="192" t="s">
        <v>409</v>
      </c>
      <c r="W31" s="192">
        <v>0</v>
      </c>
      <c r="X31" s="192" t="s">
        <v>409</v>
      </c>
      <c r="Y31" s="192"/>
      <c r="Z31" s="192"/>
      <c r="AA31" s="80"/>
      <c r="AB31" s="80"/>
      <c r="AC31" s="80"/>
    </row>
    <row r="32" spans="1:29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0</v>
      </c>
      <c r="J32" s="242" t="s">
        <v>409</v>
      </c>
      <c r="K32" s="242">
        <v>45307</v>
      </c>
      <c r="L32" s="91" t="s">
        <v>685</v>
      </c>
      <c r="M32" s="192" t="s">
        <v>409</v>
      </c>
      <c r="N32" s="192">
        <v>0</v>
      </c>
      <c r="O32" s="192">
        <v>0</v>
      </c>
      <c r="P32" s="192">
        <v>0</v>
      </c>
      <c r="Q32" s="192" t="s">
        <v>409</v>
      </c>
      <c r="R32" s="192" t="s">
        <v>409</v>
      </c>
      <c r="S32" s="192" t="s">
        <v>409</v>
      </c>
      <c r="T32" s="192" t="s">
        <v>847</v>
      </c>
      <c r="U32" s="192">
        <v>0</v>
      </c>
      <c r="V32" s="192" t="s">
        <v>409</v>
      </c>
      <c r="W32" s="192" t="s">
        <v>409</v>
      </c>
      <c r="X32" s="192" t="s">
        <v>409</v>
      </c>
      <c r="Y32" s="192"/>
      <c r="Z32" s="192"/>
      <c r="AA32" s="80"/>
      <c r="AB32" s="80"/>
      <c r="AC32" s="80"/>
    </row>
    <row r="33" spans="1:29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3029674334022125</v>
      </c>
      <c r="H33" s="80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5.3333333333333304</v>
      </c>
      <c r="I33" s="191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10</v>
      </c>
      <c r="J33" s="242">
        <v>45188</v>
      </c>
      <c r="K33" s="242">
        <v>45308</v>
      </c>
      <c r="L33" s="91" t="s">
        <v>48</v>
      </c>
      <c r="M33" s="192">
        <v>5.3333333333333304</v>
      </c>
      <c r="N33" s="192">
        <v>10</v>
      </c>
      <c r="O33" s="192">
        <v>0</v>
      </c>
      <c r="P33" s="192">
        <v>0</v>
      </c>
      <c r="Q33" s="192">
        <v>0</v>
      </c>
      <c r="R33" s="192" t="s">
        <v>409</v>
      </c>
      <c r="S33" s="192">
        <v>4.2</v>
      </c>
      <c r="T33" s="192" t="s">
        <v>911</v>
      </c>
      <c r="U33" s="192">
        <v>0</v>
      </c>
      <c r="V33" s="192" t="s">
        <v>409</v>
      </c>
      <c r="W33" s="192">
        <v>0.06</v>
      </c>
      <c r="X33" s="192" t="s">
        <v>409</v>
      </c>
      <c r="Y33" s="192"/>
      <c r="Z33" s="192"/>
      <c r="AA33" s="80"/>
      <c r="AB33" s="80"/>
      <c r="AC33" s="80"/>
    </row>
    <row r="34" spans="1:29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7.0710678118654755</v>
      </c>
      <c r="H34" s="80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191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10</v>
      </c>
      <c r="J34" s="242">
        <v>44753</v>
      </c>
      <c r="K34" s="242">
        <v>45308</v>
      </c>
      <c r="L34" s="91" t="s">
        <v>50</v>
      </c>
      <c r="M34" s="192">
        <v>5</v>
      </c>
      <c r="N34" s="192">
        <v>10</v>
      </c>
      <c r="O34" s="192">
        <v>0</v>
      </c>
      <c r="P34" s="192">
        <v>0</v>
      </c>
      <c r="Q34" s="192">
        <v>0</v>
      </c>
      <c r="R34" s="192" t="s">
        <v>409</v>
      </c>
      <c r="S34" s="192">
        <v>4</v>
      </c>
      <c r="T34" s="192" t="s">
        <v>912</v>
      </c>
      <c r="U34" s="192">
        <v>0</v>
      </c>
      <c r="V34" s="192" t="s">
        <v>409</v>
      </c>
      <c r="W34" s="192">
        <v>6.3063063063063002E-2</v>
      </c>
      <c r="X34" s="192" t="s">
        <v>409</v>
      </c>
      <c r="Y34" s="192"/>
      <c r="Z34" s="192"/>
      <c r="AA34" s="80"/>
      <c r="AB34" s="80"/>
      <c r="AC34" s="80"/>
    </row>
    <row r="35" spans="1:29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8333333333333304</v>
      </c>
      <c r="I35" s="191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42">
        <v>45188</v>
      </c>
      <c r="K35" s="242">
        <v>45307</v>
      </c>
      <c r="L35" s="91" t="s">
        <v>52</v>
      </c>
      <c r="M35" s="192">
        <v>4.8333333333333304</v>
      </c>
      <c r="N35" s="192">
        <v>0</v>
      </c>
      <c r="O35" s="192">
        <v>0</v>
      </c>
      <c r="P35" s="192">
        <v>0</v>
      </c>
      <c r="Q35" s="192">
        <v>0</v>
      </c>
      <c r="R35" s="192" t="s">
        <v>409</v>
      </c>
      <c r="S35" s="192">
        <v>3.9</v>
      </c>
      <c r="T35" s="192" t="s">
        <v>847</v>
      </c>
      <c r="U35" s="192">
        <v>0</v>
      </c>
      <c r="V35" s="192" t="s">
        <v>409</v>
      </c>
      <c r="W35" s="192">
        <v>0</v>
      </c>
      <c r="X35" s="192" t="s">
        <v>409</v>
      </c>
      <c r="Y35" s="192"/>
      <c r="Z35" s="192"/>
      <c r="AA35" s="80"/>
      <c r="AB35" s="80"/>
      <c r="AC35" s="80"/>
    </row>
    <row r="36" spans="1:29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5</v>
      </c>
      <c r="H36" s="80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5</v>
      </c>
      <c r="I36" s="191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10</v>
      </c>
      <c r="J36" s="242">
        <v>45188</v>
      </c>
      <c r="K36" s="242">
        <v>45307</v>
      </c>
      <c r="L36" s="91" t="s">
        <v>54</v>
      </c>
      <c r="M36" s="192">
        <v>2.5</v>
      </c>
      <c r="N36" s="192" t="s">
        <v>409</v>
      </c>
      <c r="O36" s="192">
        <v>0</v>
      </c>
      <c r="P36" s="192">
        <v>0</v>
      </c>
      <c r="Q36" s="192">
        <v>10</v>
      </c>
      <c r="R36" s="192" t="s">
        <v>409</v>
      </c>
      <c r="S36" s="192">
        <v>2.5</v>
      </c>
      <c r="T36" s="192" t="s">
        <v>409</v>
      </c>
      <c r="U36" s="192">
        <v>0</v>
      </c>
      <c r="V36" s="192" t="s">
        <v>409</v>
      </c>
      <c r="W36" s="192">
        <v>1</v>
      </c>
      <c r="X36" s="192" t="s">
        <v>409</v>
      </c>
      <c r="Y36" s="192"/>
      <c r="Z36" s="192"/>
      <c r="AA36" s="80"/>
      <c r="AB36" s="80"/>
      <c r="AC36" s="80"/>
    </row>
    <row r="37" spans="1:29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2.9999999999999898</v>
      </c>
      <c r="I37" s="191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42">
        <v>45188</v>
      </c>
      <c r="K37" s="242">
        <v>45307</v>
      </c>
      <c r="L37" s="91" t="s">
        <v>56</v>
      </c>
      <c r="M37" s="192">
        <v>2.9999999999999898</v>
      </c>
      <c r="N37" s="192" t="s">
        <v>409</v>
      </c>
      <c r="O37" s="192">
        <v>0</v>
      </c>
      <c r="P37" s="192">
        <v>0</v>
      </c>
      <c r="Q37" s="192">
        <v>0</v>
      </c>
      <c r="R37" s="192" t="s">
        <v>409</v>
      </c>
      <c r="S37" s="192">
        <v>2.8</v>
      </c>
      <c r="T37" s="192" t="s">
        <v>409</v>
      </c>
      <c r="U37" s="192">
        <v>0</v>
      </c>
      <c r="V37" s="192" t="s">
        <v>409</v>
      </c>
      <c r="W37" s="192">
        <v>0</v>
      </c>
      <c r="X37" s="192" t="s">
        <v>409</v>
      </c>
      <c r="Y37" s="192"/>
      <c r="Z37" s="192"/>
      <c r="AA37" s="80"/>
      <c r="AB37" s="80"/>
      <c r="AC37" s="80"/>
    </row>
    <row r="38" spans="1:29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4.0824829046386224</v>
      </c>
      <c r="H38" s="80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1.6666666666666601</v>
      </c>
      <c r="I38" s="191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10</v>
      </c>
      <c r="J38" s="242">
        <v>45188</v>
      </c>
      <c r="K38" s="242">
        <v>45307</v>
      </c>
      <c r="L38" s="91" t="s">
        <v>58</v>
      </c>
      <c r="M38" s="192">
        <v>1.6666666666666601</v>
      </c>
      <c r="N38" s="192">
        <v>0</v>
      </c>
      <c r="O38" s="192">
        <v>0</v>
      </c>
      <c r="P38" s="192">
        <v>0</v>
      </c>
      <c r="Q38" s="192">
        <v>10</v>
      </c>
      <c r="R38" s="192" t="s">
        <v>409</v>
      </c>
      <c r="S38" s="192">
        <v>2</v>
      </c>
      <c r="T38" s="192" t="s">
        <v>913</v>
      </c>
      <c r="U38" s="192">
        <v>0</v>
      </c>
      <c r="V38" s="192" t="s">
        <v>409</v>
      </c>
      <c r="W38" s="192">
        <v>0.34</v>
      </c>
      <c r="X38" s="192" t="s">
        <v>409</v>
      </c>
      <c r="Y38" s="192"/>
      <c r="Z38" s="192"/>
      <c r="AA38" s="80"/>
      <c r="AB38" s="80"/>
      <c r="AC38" s="80"/>
    </row>
    <row r="39" spans="1:29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3.6666666666666599</v>
      </c>
      <c r="I39" s="191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42">
        <v>45188</v>
      </c>
      <c r="K39" s="242">
        <v>45294</v>
      </c>
      <c r="L39" s="91" t="s">
        <v>60</v>
      </c>
      <c r="M39" s="192">
        <v>3.6666666666666599</v>
      </c>
      <c r="N39" s="192" t="s">
        <v>409</v>
      </c>
      <c r="O39" s="192">
        <v>0</v>
      </c>
      <c r="P39" s="192">
        <v>0</v>
      </c>
      <c r="Q39" s="192">
        <v>0</v>
      </c>
      <c r="R39" s="192" t="s">
        <v>409</v>
      </c>
      <c r="S39" s="192">
        <v>3.2</v>
      </c>
      <c r="T39" s="192" t="s">
        <v>409</v>
      </c>
      <c r="U39" s="192">
        <v>0</v>
      </c>
      <c r="V39" s="192" t="s">
        <v>409</v>
      </c>
      <c r="W39" s="192">
        <v>0</v>
      </c>
      <c r="X39" s="192" t="s">
        <v>409</v>
      </c>
      <c r="Y39" s="192"/>
      <c r="Z39" s="192"/>
      <c r="AA39" s="80"/>
      <c r="AB39" s="80"/>
      <c r="AC39" s="80"/>
    </row>
    <row r="40" spans="1:29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191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42">
        <v>45163</v>
      </c>
      <c r="K40" s="242">
        <v>45308</v>
      </c>
      <c r="L40" s="91" t="s">
        <v>62</v>
      </c>
      <c r="M40" s="192">
        <v>5.5</v>
      </c>
      <c r="N40" s="192">
        <v>0</v>
      </c>
      <c r="O40" s="192">
        <v>0</v>
      </c>
      <c r="P40" s="192">
        <v>0</v>
      </c>
      <c r="Q40" s="192">
        <v>0</v>
      </c>
      <c r="R40" s="192" t="s">
        <v>409</v>
      </c>
      <c r="S40" s="192">
        <v>4.3</v>
      </c>
      <c r="T40" s="192" t="s">
        <v>914</v>
      </c>
      <c r="U40" s="192">
        <v>0</v>
      </c>
      <c r="V40" s="192" t="s">
        <v>409</v>
      </c>
      <c r="W40" s="192">
        <v>0</v>
      </c>
      <c r="X40" s="192" t="s">
        <v>409</v>
      </c>
      <c r="Y40" s="192"/>
      <c r="Z40" s="192"/>
      <c r="AA40" s="80"/>
      <c r="AB40" s="80"/>
      <c r="AC40" s="80"/>
    </row>
    <row r="41" spans="1:29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</v>
      </c>
      <c r="I41" s="191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42">
        <v>45188</v>
      </c>
      <c r="K41" s="242">
        <v>45259</v>
      </c>
      <c r="L41" s="91" t="s">
        <v>64</v>
      </c>
      <c r="M41" s="192">
        <v>2</v>
      </c>
      <c r="N41" s="192" t="s">
        <v>409</v>
      </c>
      <c r="O41" s="192">
        <v>0</v>
      </c>
      <c r="P41" s="192">
        <v>0</v>
      </c>
      <c r="Q41" s="192">
        <v>0</v>
      </c>
      <c r="R41" s="192" t="s">
        <v>409</v>
      </c>
      <c r="S41" s="192">
        <v>2.2000000000000002</v>
      </c>
      <c r="T41" s="192" t="s">
        <v>409</v>
      </c>
      <c r="U41" s="192">
        <v>0</v>
      </c>
      <c r="V41" s="192" t="s">
        <v>409</v>
      </c>
      <c r="W41" s="192">
        <v>0</v>
      </c>
      <c r="X41" s="192" t="s">
        <v>409</v>
      </c>
      <c r="Y41" s="192"/>
      <c r="Z41" s="192"/>
      <c r="AA41" s="80"/>
      <c r="AB41" s="80"/>
      <c r="AC41" s="80"/>
    </row>
    <row r="42" spans="1:29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42" t="s">
        <v>409</v>
      </c>
      <c r="K42" s="242">
        <v>45307</v>
      </c>
      <c r="L42" s="91" t="s">
        <v>686</v>
      </c>
      <c r="M42" s="192" t="s">
        <v>409</v>
      </c>
      <c r="N42" s="192" t="s">
        <v>409</v>
      </c>
      <c r="O42" s="192">
        <v>0</v>
      </c>
      <c r="P42" s="192">
        <v>0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>
        <v>0</v>
      </c>
      <c r="V42" s="192" t="s">
        <v>409</v>
      </c>
      <c r="W42" s="192" t="s">
        <v>409</v>
      </c>
      <c r="X42" s="192" t="s">
        <v>409</v>
      </c>
      <c r="Y42" s="192"/>
      <c r="Z42" s="192"/>
      <c r="AA42" s="80"/>
      <c r="AB42" s="80"/>
      <c r="AC42" s="80"/>
    </row>
    <row r="43" spans="1:29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8.6602540378443873</v>
      </c>
      <c r="H43" s="80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7.5</v>
      </c>
      <c r="I43" s="191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10</v>
      </c>
      <c r="J43" s="242">
        <v>45188</v>
      </c>
      <c r="K43" s="242">
        <v>45307</v>
      </c>
      <c r="L43" s="91" t="s">
        <v>66</v>
      </c>
      <c r="M43" s="192">
        <v>7.5</v>
      </c>
      <c r="N43" s="192">
        <v>0</v>
      </c>
      <c r="O43" s="192">
        <v>0</v>
      </c>
      <c r="P43" s="192">
        <v>0</v>
      </c>
      <c r="Q43" s="192">
        <v>10</v>
      </c>
      <c r="R43" s="192" t="s">
        <v>409</v>
      </c>
      <c r="S43" s="192">
        <v>5.5</v>
      </c>
      <c r="T43" s="192" t="s">
        <v>890</v>
      </c>
      <c r="U43" s="192">
        <v>0</v>
      </c>
      <c r="V43" s="192" t="s">
        <v>409</v>
      </c>
      <c r="W43" s="192">
        <v>0.422222222222222</v>
      </c>
      <c r="X43" s="192" t="s">
        <v>409</v>
      </c>
      <c r="Y43" s="192"/>
      <c r="Z43" s="192"/>
      <c r="AA43" s="80"/>
      <c r="AB43" s="80"/>
      <c r="AC43" s="80"/>
    </row>
    <row r="44" spans="1:29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191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0</v>
      </c>
      <c r="J44" s="242">
        <v>45188</v>
      </c>
      <c r="K44" s="242">
        <v>45308</v>
      </c>
      <c r="L44" s="91" t="s">
        <v>68</v>
      </c>
      <c r="M44" s="192">
        <v>10</v>
      </c>
      <c r="N44" s="192">
        <v>0</v>
      </c>
      <c r="O44" s="192">
        <v>0</v>
      </c>
      <c r="P44" s="192">
        <v>0</v>
      </c>
      <c r="Q44" s="192">
        <v>0</v>
      </c>
      <c r="R44" s="192" t="s">
        <v>409</v>
      </c>
      <c r="S44" s="192">
        <v>7.8</v>
      </c>
      <c r="T44" s="192" t="s">
        <v>914</v>
      </c>
      <c r="U44" s="192">
        <v>0</v>
      </c>
      <c r="V44" s="192" t="s">
        <v>409</v>
      </c>
      <c r="W44" s="192">
        <v>4.40528634361233E-3</v>
      </c>
      <c r="X44" s="192" t="s">
        <v>409</v>
      </c>
      <c r="Y44" s="192"/>
      <c r="Z44" s="192"/>
      <c r="AA44" s="80"/>
      <c r="AB44" s="80"/>
      <c r="AC44" s="80"/>
    </row>
    <row r="45" spans="1:29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3.1666666666666599</v>
      </c>
      <c r="I45" s="191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42">
        <v>45188</v>
      </c>
      <c r="K45" s="242">
        <v>45001</v>
      </c>
      <c r="L45" s="91" t="s">
        <v>69</v>
      </c>
      <c r="M45" s="192">
        <v>3.1666666666666599</v>
      </c>
      <c r="N45" s="192" t="s">
        <v>409</v>
      </c>
      <c r="O45" s="192">
        <v>0</v>
      </c>
      <c r="P45" s="192">
        <v>0</v>
      </c>
      <c r="Q45" s="192">
        <v>0</v>
      </c>
      <c r="R45" s="192" t="s">
        <v>409</v>
      </c>
      <c r="S45" s="192">
        <v>2.9</v>
      </c>
      <c r="T45" s="192" t="s">
        <v>409</v>
      </c>
      <c r="U45" s="192">
        <v>0</v>
      </c>
      <c r="V45" s="192" t="s">
        <v>409</v>
      </c>
      <c r="W45" s="192">
        <v>0</v>
      </c>
      <c r="X45" s="192" t="s">
        <v>409</v>
      </c>
      <c r="Y45" s="192"/>
      <c r="Z45" s="192"/>
      <c r="AA45" s="80"/>
      <c r="AB45" s="80"/>
      <c r="AC45" s="80"/>
    </row>
    <row r="46" spans="1:29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6666666666666599</v>
      </c>
      <c r="I46" s="191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42">
        <v>45163</v>
      </c>
      <c r="K46" s="242">
        <v>45307</v>
      </c>
      <c r="L46" s="91" t="s">
        <v>71</v>
      </c>
      <c r="M46" s="192">
        <v>4.6666666666666599</v>
      </c>
      <c r="N46" s="192" t="s">
        <v>409</v>
      </c>
      <c r="O46" s="192">
        <v>0</v>
      </c>
      <c r="P46" s="192">
        <v>0</v>
      </c>
      <c r="Q46" s="192">
        <v>0</v>
      </c>
      <c r="R46" s="192" t="s">
        <v>409</v>
      </c>
      <c r="S46" s="192">
        <v>3.8</v>
      </c>
      <c r="T46" s="192" t="s">
        <v>409</v>
      </c>
      <c r="U46" s="192">
        <v>0</v>
      </c>
      <c r="V46" s="192" t="s">
        <v>409</v>
      </c>
      <c r="W46" s="192">
        <v>0</v>
      </c>
      <c r="X46" s="192" t="s">
        <v>409</v>
      </c>
      <c r="Y46" s="192"/>
      <c r="Z46" s="192"/>
      <c r="AA46" s="80"/>
      <c r="AB46" s="80"/>
      <c r="AC46" s="80"/>
    </row>
    <row r="47" spans="1:29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</v>
      </c>
      <c r="I47" s="191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42">
        <v>45188</v>
      </c>
      <c r="K47" s="242">
        <v>45294</v>
      </c>
      <c r="L47" s="91" t="s">
        <v>72</v>
      </c>
      <c r="M47" s="192">
        <v>5</v>
      </c>
      <c r="N47" s="192" t="s">
        <v>409</v>
      </c>
      <c r="O47" s="192">
        <v>0</v>
      </c>
      <c r="P47" s="192">
        <v>0</v>
      </c>
      <c r="Q47" s="192">
        <v>0</v>
      </c>
      <c r="R47" s="192" t="s">
        <v>409</v>
      </c>
      <c r="S47" s="192">
        <v>4</v>
      </c>
      <c r="T47" s="192" t="s">
        <v>409</v>
      </c>
      <c r="U47" s="192">
        <v>0</v>
      </c>
      <c r="V47" s="192" t="s">
        <v>409</v>
      </c>
      <c r="W47" s="192">
        <v>0</v>
      </c>
      <c r="X47" s="192" t="s">
        <v>409</v>
      </c>
      <c r="Y47" s="192"/>
      <c r="Z47" s="192"/>
      <c r="AA47" s="80"/>
      <c r="AB47" s="80"/>
      <c r="AC47" s="80"/>
    </row>
    <row r="48" spans="1:29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3.6666666666666599</v>
      </c>
      <c r="I48" s="191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42">
        <v>45188</v>
      </c>
      <c r="K48" s="242">
        <v>44753</v>
      </c>
      <c r="L48" s="91" t="s">
        <v>73</v>
      </c>
      <c r="M48" s="192">
        <v>3.6666666666666599</v>
      </c>
      <c r="N48" s="192" t="s">
        <v>409</v>
      </c>
      <c r="O48" s="192">
        <v>0</v>
      </c>
      <c r="P48" s="192">
        <v>0</v>
      </c>
      <c r="Q48" s="192">
        <v>0</v>
      </c>
      <c r="R48" s="192" t="s">
        <v>409</v>
      </c>
      <c r="S48" s="192">
        <v>3.2</v>
      </c>
      <c r="T48" s="192" t="s">
        <v>409</v>
      </c>
      <c r="U48" s="192">
        <v>0</v>
      </c>
      <c r="V48" s="192" t="s">
        <v>409</v>
      </c>
      <c r="W48" s="192">
        <v>0</v>
      </c>
      <c r="X48" s="192" t="s">
        <v>409</v>
      </c>
      <c r="Y48" s="192"/>
      <c r="Z48" s="192"/>
      <c r="AA48" s="80"/>
      <c r="AB48" s="80"/>
      <c r="AC48" s="80"/>
    </row>
    <row r="49" spans="1:29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9.3985814532477878</v>
      </c>
      <c r="H49" s="80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8.8333333333333304</v>
      </c>
      <c r="I49" s="191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10</v>
      </c>
      <c r="J49" s="242">
        <v>45188</v>
      </c>
      <c r="K49" s="242">
        <v>45308</v>
      </c>
      <c r="L49" s="91" t="s">
        <v>75</v>
      </c>
      <c r="M49" s="192">
        <v>8.8333333333333304</v>
      </c>
      <c r="N49" s="192">
        <v>10</v>
      </c>
      <c r="O49" s="192">
        <v>0</v>
      </c>
      <c r="P49" s="192">
        <v>10</v>
      </c>
      <c r="Q49" s="192">
        <v>0</v>
      </c>
      <c r="R49" s="192" t="s">
        <v>409</v>
      </c>
      <c r="S49" s="192">
        <v>6.3</v>
      </c>
      <c r="T49" s="192" t="s">
        <v>915</v>
      </c>
      <c r="U49" s="192">
        <v>0</v>
      </c>
      <c r="V49" s="192" t="s">
        <v>841</v>
      </c>
      <c r="W49" s="192">
        <v>0</v>
      </c>
      <c r="X49" s="192" t="s">
        <v>409</v>
      </c>
      <c r="Y49" s="192"/>
      <c r="Z49" s="192"/>
      <c r="AA49" s="80"/>
      <c r="AB49" s="80"/>
      <c r="AC49" s="80"/>
    </row>
    <row r="50" spans="1:29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1.6666666666666601</v>
      </c>
      <c r="I50" s="191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0</v>
      </c>
      <c r="J50" s="242">
        <v>45188</v>
      </c>
      <c r="K50" s="242">
        <v>45307</v>
      </c>
      <c r="L50" s="91" t="s">
        <v>77</v>
      </c>
      <c r="M50" s="192">
        <v>1.6666666666666601</v>
      </c>
      <c r="N50" s="192" t="s">
        <v>409</v>
      </c>
      <c r="O50" s="192">
        <v>0</v>
      </c>
      <c r="P50" s="192">
        <v>0</v>
      </c>
      <c r="Q50" s="192">
        <v>0</v>
      </c>
      <c r="R50" s="192" t="s">
        <v>409</v>
      </c>
      <c r="S50" s="192">
        <v>2</v>
      </c>
      <c r="T50" s="192" t="s">
        <v>409</v>
      </c>
      <c r="U50" s="192">
        <v>0</v>
      </c>
      <c r="V50" s="192" t="s">
        <v>409</v>
      </c>
      <c r="W50" s="192">
        <v>0</v>
      </c>
      <c r="X50" s="192" t="s">
        <v>409</v>
      </c>
      <c r="Y50" s="192"/>
      <c r="Z50" s="192"/>
      <c r="AA50" s="80"/>
      <c r="AB50" s="80"/>
      <c r="AC50" s="80"/>
    </row>
    <row r="51" spans="1:29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</v>
      </c>
      <c r="I51" s="191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42">
        <v>45188</v>
      </c>
      <c r="K51" s="242">
        <v>45218</v>
      </c>
      <c r="L51" s="91" t="s">
        <v>79</v>
      </c>
      <c r="M51" s="192">
        <v>1</v>
      </c>
      <c r="N51" s="192" t="s">
        <v>409</v>
      </c>
      <c r="O51" s="192">
        <v>0</v>
      </c>
      <c r="P51" s="192">
        <v>0</v>
      </c>
      <c r="Q51" s="192">
        <v>0</v>
      </c>
      <c r="R51" s="192" t="s">
        <v>409</v>
      </c>
      <c r="S51" s="192">
        <v>1.6</v>
      </c>
      <c r="T51" s="192" t="s">
        <v>409</v>
      </c>
      <c r="U51" s="192">
        <v>0</v>
      </c>
      <c r="V51" s="192" t="s">
        <v>409</v>
      </c>
      <c r="W51" s="192">
        <v>0</v>
      </c>
      <c r="X51" s="192" t="s">
        <v>409</v>
      </c>
      <c r="Y51" s="192"/>
      <c r="Z51" s="192"/>
      <c r="AA51" s="80"/>
      <c r="AB51" s="80"/>
      <c r="AC51" s="80"/>
    </row>
    <row r="52" spans="1:29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7.1666666666666599</v>
      </c>
      <c r="I52" s="191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0</v>
      </c>
      <c r="J52" s="242">
        <v>45188</v>
      </c>
      <c r="K52" s="242">
        <v>45307</v>
      </c>
      <c r="L52" s="91" t="s">
        <v>81</v>
      </c>
      <c r="M52" s="192">
        <v>7.1666666666666599</v>
      </c>
      <c r="N52" s="192" t="s">
        <v>409</v>
      </c>
      <c r="O52" s="192">
        <v>0</v>
      </c>
      <c r="P52" s="192">
        <v>0</v>
      </c>
      <c r="Q52" s="192">
        <v>0</v>
      </c>
      <c r="R52" s="192" t="s">
        <v>409</v>
      </c>
      <c r="S52" s="192">
        <v>5.3</v>
      </c>
      <c r="T52" s="192" t="s">
        <v>409</v>
      </c>
      <c r="U52" s="192">
        <v>0</v>
      </c>
      <c r="V52" s="192" t="s">
        <v>409</v>
      </c>
      <c r="W52" s="192">
        <v>0</v>
      </c>
      <c r="X52" s="192" t="s">
        <v>409</v>
      </c>
      <c r="Y52" s="192"/>
      <c r="Z52" s="192"/>
      <c r="AA52" s="80"/>
      <c r="AB52" s="80"/>
      <c r="AC52" s="80"/>
    </row>
    <row r="53" spans="1:29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6.3333333333333304</v>
      </c>
      <c r="I53" s="191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42">
        <v>45188</v>
      </c>
      <c r="K53" s="242">
        <v>44887</v>
      </c>
      <c r="L53" s="91" t="s">
        <v>83</v>
      </c>
      <c r="M53" s="192">
        <v>6.3333333333333304</v>
      </c>
      <c r="N53" s="192" t="s">
        <v>409</v>
      </c>
      <c r="O53" s="192">
        <v>0</v>
      </c>
      <c r="P53" s="192">
        <v>0</v>
      </c>
      <c r="Q53" s="192">
        <v>0</v>
      </c>
      <c r="R53" s="192" t="s">
        <v>409</v>
      </c>
      <c r="S53" s="192">
        <v>4.8</v>
      </c>
      <c r="T53" s="192" t="s">
        <v>409</v>
      </c>
      <c r="U53" s="192">
        <v>0</v>
      </c>
      <c r="V53" s="192" t="s">
        <v>409</v>
      </c>
      <c r="W53" s="192">
        <v>0</v>
      </c>
      <c r="X53" s="192" t="s">
        <v>409</v>
      </c>
      <c r="Y53" s="192"/>
      <c r="Z53" s="192"/>
      <c r="AA53" s="80"/>
      <c r="AB53" s="80"/>
      <c r="AC53" s="80"/>
    </row>
    <row r="54" spans="1:29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42" t="s">
        <v>409</v>
      </c>
      <c r="K54" s="242">
        <v>45307</v>
      </c>
      <c r="L54" s="91" t="s">
        <v>687</v>
      </c>
      <c r="M54" s="192" t="s">
        <v>409</v>
      </c>
      <c r="N54" s="192" t="s">
        <v>409</v>
      </c>
      <c r="O54" s="192">
        <v>0</v>
      </c>
      <c r="P54" s="192">
        <v>0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>
        <v>0</v>
      </c>
      <c r="V54" s="192" t="s">
        <v>409</v>
      </c>
      <c r="W54" s="192" t="s">
        <v>409</v>
      </c>
      <c r="X54" s="192" t="s">
        <v>409</v>
      </c>
      <c r="Y54" s="192"/>
      <c r="Z54" s="192"/>
      <c r="AA54" s="80"/>
      <c r="AB54" s="80"/>
      <c r="AC54" s="80"/>
    </row>
    <row r="55" spans="1:29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42">
        <v>44887</v>
      </c>
      <c r="K55" s="242">
        <v>45307</v>
      </c>
      <c r="L55" s="91" t="s">
        <v>688</v>
      </c>
      <c r="M55" s="192" t="s">
        <v>409</v>
      </c>
      <c r="N55" s="192" t="s">
        <v>409</v>
      </c>
      <c r="O55" s="192">
        <v>0</v>
      </c>
      <c r="P55" s="192">
        <v>0</v>
      </c>
      <c r="Q55" s="192">
        <v>0</v>
      </c>
      <c r="R55" s="192" t="s">
        <v>409</v>
      </c>
      <c r="S55" s="192" t="s">
        <v>409</v>
      </c>
      <c r="T55" s="192" t="s">
        <v>409</v>
      </c>
      <c r="U55" s="192">
        <v>0</v>
      </c>
      <c r="V55" s="192" t="s">
        <v>409</v>
      </c>
      <c r="W55" s="192">
        <v>0</v>
      </c>
      <c r="X55" s="192" t="s">
        <v>409</v>
      </c>
      <c r="Y55" s="192"/>
      <c r="Z55" s="192"/>
      <c r="AA55" s="80"/>
      <c r="AB55" s="80"/>
      <c r="AC55" s="80"/>
    </row>
    <row r="56" spans="1:29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3.3333333333333299</v>
      </c>
      <c r="I56" s="191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42">
        <v>45188</v>
      </c>
      <c r="K56" s="242">
        <v>45075</v>
      </c>
      <c r="L56" s="91" t="s">
        <v>85</v>
      </c>
      <c r="M56" s="192">
        <v>3.3333333333333299</v>
      </c>
      <c r="N56" s="192" t="s">
        <v>409</v>
      </c>
      <c r="O56" s="192">
        <v>0</v>
      </c>
      <c r="P56" s="192">
        <v>0</v>
      </c>
      <c r="Q56" s="192">
        <v>0</v>
      </c>
      <c r="R56" s="192" t="s">
        <v>409</v>
      </c>
      <c r="S56" s="192">
        <v>3</v>
      </c>
      <c r="T56" s="192" t="s">
        <v>409</v>
      </c>
      <c r="U56" s="192">
        <v>0</v>
      </c>
      <c r="V56" s="192" t="s">
        <v>409</v>
      </c>
      <c r="W56" s="192">
        <v>0</v>
      </c>
      <c r="X56" s="192" t="s">
        <v>409</v>
      </c>
      <c r="Y56" s="192"/>
      <c r="Z56" s="192"/>
      <c r="AA56" s="80"/>
      <c r="AB56" s="80"/>
      <c r="AC56" s="80"/>
    </row>
    <row r="57" spans="1:29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</v>
      </c>
      <c r="I57" s="191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42">
        <v>45188</v>
      </c>
      <c r="K57" s="242">
        <v>45154</v>
      </c>
      <c r="L57" s="91" t="s">
        <v>87</v>
      </c>
      <c r="M57" s="192">
        <v>1</v>
      </c>
      <c r="N57" s="192" t="s">
        <v>409</v>
      </c>
      <c r="O57" s="192">
        <v>0</v>
      </c>
      <c r="P57" s="192">
        <v>0</v>
      </c>
      <c r="Q57" s="192">
        <v>0</v>
      </c>
      <c r="R57" s="192" t="s">
        <v>409</v>
      </c>
      <c r="S57" s="192">
        <v>1.6</v>
      </c>
      <c r="T57" s="192" t="s">
        <v>409</v>
      </c>
      <c r="U57" s="192">
        <v>0</v>
      </c>
      <c r="V57" s="192" t="s">
        <v>409</v>
      </c>
      <c r="W57" s="192">
        <v>0</v>
      </c>
      <c r="X57" s="192" t="s">
        <v>409</v>
      </c>
      <c r="Y57" s="192"/>
      <c r="Z57" s="192"/>
      <c r="AA57" s="80"/>
      <c r="AB57" s="80"/>
      <c r="AC57" s="80"/>
    </row>
    <row r="58" spans="1:29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5.1666666666666599</v>
      </c>
      <c r="I58" s="191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42">
        <v>45188</v>
      </c>
      <c r="K58" s="242">
        <v>45294</v>
      </c>
      <c r="L58" s="91" t="s">
        <v>89</v>
      </c>
      <c r="M58" s="192">
        <v>5.1666666666666599</v>
      </c>
      <c r="N58" s="192">
        <v>0</v>
      </c>
      <c r="O58" s="192">
        <v>0</v>
      </c>
      <c r="P58" s="192">
        <v>0</v>
      </c>
      <c r="Q58" s="192">
        <v>0</v>
      </c>
      <c r="R58" s="192" t="s">
        <v>409</v>
      </c>
      <c r="S58" s="192">
        <v>4.0999999999999996</v>
      </c>
      <c r="T58" s="192" t="s">
        <v>867</v>
      </c>
      <c r="U58" s="192">
        <v>0</v>
      </c>
      <c r="V58" s="192" t="s">
        <v>409</v>
      </c>
      <c r="W58" s="192">
        <v>0</v>
      </c>
      <c r="X58" s="192" t="s">
        <v>409</v>
      </c>
      <c r="Y58" s="192"/>
      <c r="Z58" s="192"/>
      <c r="AA58" s="80"/>
      <c r="AB58" s="80"/>
      <c r="AC58" s="80"/>
    </row>
    <row r="59" spans="1:29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6.1666666666666599</v>
      </c>
      <c r="I59" s="191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42">
        <v>45188</v>
      </c>
      <c r="K59" s="242">
        <v>45294</v>
      </c>
      <c r="L59" s="91" t="s">
        <v>91</v>
      </c>
      <c r="M59" s="192">
        <v>6.1666666666666599</v>
      </c>
      <c r="N59" s="192" t="s">
        <v>409</v>
      </c>
      <c r="O59" s="192">
        <v>0</v>
      </c>
      <c r="P59" s="192">
        <v>0</v>
      </c>
      <c r="Q59" s="192">
        <v>0</v>
      </c>
      <c r="R59" s="192" t="s">
        <v>409</v>
      </c>
      <c r="S59" s="192">
        <v>4.7</v>
      </c>
      <c r="T59" s="192" t="s">
        <v>409</v>
      </c>
      <c r="U59" s="192">
        <v>0</v>
      </c>
      <c r="V59" s="192" t="s">
        <v>409</v>
      </c>
      <c r="W59" s="192">
        <v>0</v>
      </c>
      <c r="X59" s="192" t="s">
        <v>409</v>
      </c>
      <c r="Y59" s="192"/>
      <c r="Z59" s="192"/>
      <c r="AA59" s="80"/>
      <c r="AB59" s="80"/>
      <c r="AC59" s="80"/>
    </row>
    <row r="60" spans="1:29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4.6666666666666599</v>
      </c>
      <c r="I60" s="191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42">
        <v>45188</v>
      </c>
      <c r="K60" s="242">
        <v>45259</v>
      </c>
      <c r="L60" s="91" t="s">
        <v>93</v>
      </c>
      <c r="M60" s="192">
        <v>4.6666666666666599</v>
      </c>
      <c r="N60" s="192">
        <v>0</v>
      </c>
      <c r="O60" s="192">
        <v>0</v>
      </c>
      <c r="P60" s="192">
        <v>0</v>
      </c>
      <c r="Q60" s="192">
        <v>0</v>
      </c>
      <c r="R60" s="192" t="s">
        <v>409</v>
      </c>
      <c r="S60" s="192">
        <v>3.8</v>
      </c>
      <c r="T60" s="192" t="s">
        <v>847</v>
      </c>
      <c r="U60" s="192">
        <v>0</v>
      </c>
      <c r="V60" s="192" t="s">
        <v>409</v>
      </c>
      <c r="W60" s="192">
        <v>0</v>
      </c>
      <c r="X60" s="192" t="s">
        <v>409</v>
      </c>
      <c r="Y60" s="192"/>
      <c r="Z60" s="192"/>
      <c r="AA60" s="80"/>
      <c r="AB60" s="80"/>
      <c r="AC60" s="80"/>
    </row>
    <row r="61" spans="1:29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1.6666666666666601</v>
      </c>
      <c r="I61" s="191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42">
        <v>45188</v>
      </c>
      <c r="K61" s="242">
        <v>45014</v>
      </c>
      <c r="L61" s="91" t="s">
        <v>95</v>
      </c>
      <c r="M61" s="192">
        <v>1.6666666666666601</v>
      </c>
      <c r="N61" s="192" t="s">
        <v>409</v>
      </c>
      <c r="O61" s="192">
        <v>0</v>
      </c>
      <c r="P61" s="192">
        <v>0</v>
      </c>
      <c r="Q61" s="192">
        <v>0</v>
      </c>
      <c r="R61" s="192" t="s">
        <v>409</v>
      </c>
      <c r="S61" s="192">
        <v>2</v>
      </c>
      <c r="T61" s="192" t="s">
        <v>409</v>
      </c>
      <c r="U61" s="192">
        <v>0</v>
      </c>
      <c r="V61" s="192" t="s">
        <v>409</v>
      </c>
      <c r="W61" s="192">
        <v>0</v>
      </c>
      <c r="X61" s="192" t="s">
        <v>409</v>
      </c>
      <c r="Y61" s="192"/>
      <c r="Z61" s="192"/>
      <c r="AA61" s="80"/>
      <c r="AB61" s="80"/>
      <c r="AC61" s="80"/>
    </row>
    <row r="62" spans="1:29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1666666666666607</v>
      </c>
      <c r="I62" s="191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42">
        <v>45188</v>
      </c>
      <c r="K62" s="242">
        <v>45093</v>
      </c>
      <c r="L62" s="91" t="s">
        <v>97</v>
      </c>
      <c r="M62" s="192">
        <v>9.1666666666666607</v>
      </c>
      <c r="N62" s="192" t="s">
        <v>409</v>
      </c>
      <c r="O62" s="192">
        <v>0</v>
      </c>
      <c r="P62" s="192">
        <v>0</v>
      </c>
      <c r="Q62" s="192">
        <v>0</v>
      </c>
      <c r="R62" s="192" t="s">
        <v>409</v>
      </c>
      <c r="S62" s="192">
        <v>6.5</v>
      </c>
      <c r="T62" s="192" t="s">
        <v>409</v>
      </c>
      <c r="U62" s="192">
        <v>0</v>
      </c>
      <c r="V62" s="192" t="s">
        <v>409</v>
      </c>
      <c r="W62" s="192">
        <v>0</v>
      </c>
      <c r="X62" s="192" t="s">
        <v>409</v>
      </c>
      <c r="Y62" s="192"/>
      <c r="Z62" s="192"/>
      <c r="AA62" s="80"/>
      <c r="AB62" s="80"/>
      <c r="AC62" s="80"/>
    </row>
    <row r="63" spans="1:29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3.6666666666666599</v>
      </c>
      <c r="I63" s="191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0</v>
      </c>
      <c r="J63" s="242">
        <v>45188</v>
      </c>
      <c r="K63" s="242">
        <v>45308</v>
      </c>
      <c r="L63" s="91" t="s">
        <v>99</v>
      </c>
      <c r="M63" s="192">
        <v>3.6666666666666599</v>
      </c>
      <c r="N63" s="192">
        <v>0</v>
      </c>
      <c r="O63" s="192">
        <v>0</v>
      </c>
      <c r="P63" s="192">
        <v>0</v>
      </c>
      <c r="Q63" s="192">
        <v>0</v>
      </c>
      <c r="R63" s="192" t="s">
        <v>409</v>
      </c>
      <c r="S63" s="192">
        <v>3.2</v>
      </c>
      <c r="T63" s="192" t="s">
        <v>916</v>
      </c>
      <c r="U63" s="192">
        <v>0</v>
      </c>
      <c r="V63" s="192" t="s">
        <v>409</v>
      </c>
      <c r="W63" s="192">
        <v>0</v>
      </c>
      <c r="X63" s="192" t="s">
        <v>409</v>
      </c>
      <c r="Y63" s="192"/>
      <c r="Z63" s="192"/>
      <c r="AA63" s="80"/>
      <c r="AB63" s="80"/>
      <c r="AC63" s="80"/>
    </row>
    <row r="64" spans="1:29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9.5742710775633775</v>
      </c>
      <c r="H64" s="80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1666666666666607</v>
      </c>
      <c r="I64" s="191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10</v>
      </c>
      <c r="J64" s="242">
        <v>45188</v>
      </c>
      <c r="K64" s="242">
        <v>45308</v>
      </c>
      <c r="L64" s="91" t="s">
        <v>101</v>
      </c>
      <c r="M64" s="192">
        <v>9.1666666666666607</v>
      </c>
      <c r="N64" s="192">
        <v>10</v>
      </c>
      <c r="O64" s="192">
        <v>0</v>
      </c>
      <c r="P64" s="192">
        <v>0</v>
      </c>
      <c r="Q64" s="192">
        <v>0</v>
      </c>
      <c r="R64" s="192" t="s">
        <v>409</v>
      </c>
      <c r="S64" s="192">
        <v>6.5</v>
      </c>
      <c r="T64" s="192" t="s">
        <v>917</v>
      </c>
      <c r="U64" s="192">
        <v>0</v>
      </c>
      <c r="V64" s="192" t="s">
        <v>409</v>
      </c>
      <c r="W64" s="192">
        <v>0</v>
      </c>
      <c r="X64" s="192" t="s">
        <v>409</v>
      </c>
      <c r="Y64" s="192"/>
      <c r="Z64" s="192"/>
      <c r="AA64" s="80"/>
      <c r="AB64" s="80"/>
      <c r="AC64" s="80"/>
    </row>
    <row r="65" spans="1:29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0497524691810387</v>
      </c>
      <c r="H65" s="80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8.5</v>
      </c>
      <c r="I65" s="191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3</v>
      </c>
      <c r="J65" s="242">
        <v>45188</v>
      </c>
      <c r="K65" s="242">
        <v>45307</v>
      </c>
      <c r="L65" s="91" t="s">
        <v>102</v>
      </c>
      <c r="M65" s="192">
        <v>8.5</v>
      </c>
      <c r="N65" s="192" t="s">
        <v>409</v>
      </c>
      <c r="O65" s="192">
        <v>3</v>
      </c>
      <c r="P65" s="192">
        <v>0</v>
      </c>
      <c r="Q65" s="192">
        <v>0</v>
      </c>
      <c r="R65" s="192" t="s">
        <v>409</v>
      </c>
      <c r="S65" s="192">
        <v>6.1</v>
      </c>
      <c r="T65" s="192" t="s">
        <v>409</v>
      </c>
      <c r="U65" s="192">
        <v>3</v>
      </c>
      <c r="V65" s="192" t="s">
        <v>409</v>
      </c>
      <c r="W65" s="192">
        <v>0</v>
      </c>
      <c r="X65" s="192" t="s">
        <v>409</v>
      </c>
      <c r="Y65" s="192"/>
      <c r="Z65" s="192"/>
      <c r="AA65" s="80"/>
      <c r="AB65" s="80"/>
      <c r="AC65" s="80"/>
    </row>
    <row r="66" spans="1:29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3.2403703492039302</v>
      </c>
      <c r="H66" s="80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3.5</v>
      </c>
      <c r="I66" s="191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3</v>
      </c>
      <c r="J66" s="242">
        <v>45188</v>
      </c>
      <c r="K66" s="242">
        <v>45307</v>
      </c>
      <c r="L66" s="91" t="s">
        <v>104</v>
      </c>
      <c r="M66" s="192">
        <v>3.5</v>
      </c>
      <c r="N66" s="192" t="s">
        <v>409</v>
      </c>
      <c r="O66" s="192">
        <v>3</v>
      </c>
      <c r="P66" s="192">
        <v>0</v>
      </c>
      <c r="Q66" s="192">
        <v>0</v>
      </c>
      <c r="R66" s="192" t="s">
        <v>409</v>
      </c>
      <c r="S66" s="192">
        <v>3.1</v>
      </c>
      <c r="T66" s="192" t="s">
        <v>409</v>
      </c>
      <c r="U66" s="192">
        <v>3</v>
      </c>
      <c r="V66" s="192" t="s">
        <v>409</v>
      </c>
      <c r="W66" s="192">
        <v>0</v>
      </c>
      <c r="X66" s="192" t="s">
        <v>409</v>
      </c>
      <c r="Y66" s="192"/>
      <c r="Z66" s="192"/>
      <c r="AA66" s="80"/>
      <c r="AB66" s="80"/>
      <c r="AC66" s="80"/>
    </row>
    <row r="67" spans="1:29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4.6666666666666599</v>
      </c>
      <c r="I67" s="191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42">
        <v>45188</v>
      </c>
      <c r="K67" s="242">
        <v>45308</v>
      </c>
      <c r="L67" s="91" t="s">
        <v>106</v>
      </c>
      <c r="M67" s="192">
        <v>4.6666666666666599</v>
      </c>
      <c r="N67" s="192">
        <v>0</v>
      </c>
      <c r="O67" s="192">
        <v>0</v>
      </c>
      <c r="P67" s="192">
        <v>0</v>
      </c>
      <c r="Q67" s="192">
        <v>0</v>
      </c>
      <c r="R67" s="192" t="s">
        <v>409</v>
      </c>
      <c r="S67" s="192">
        <v>3.8</v>
      </c>
      <c r="T67" s="192" t="s">
        <v>907</v>
      </c>
      <c r="U67" s="192">
        <v>0</v>
      </c>
      <c r="V67" s="192" t="s">
        <v>409</v>
      </c>
      <c r="W67" s="192">
        <v>9.5238095238095205E-2</v>
      </c>
      <c r="X67" s="192" t="s">
        <v>409</v>
      </c>
      <c r="Y67" s="192"/>
      <c r="Z67" s="192"/>
      <c r="AA67" s="80"/>
      <c r="AB67" s="80"/>
      <c r="AC67" s="80"/>
    </row>
    <row r="68" spans="1:29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.83333333333333304</v>
      </c>
      <c r="I68" s="191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42">
        <v>45188</v>
      </c>
      <c r="K68" s="242">
        <v>45016</v>
      </c>
      <c r="L68" s="91" t="s">
        <v>108</v>
      </c>
      <c r="M68" s="192">
        <v>0.83333333333333304</v>
      </c>
      <c r="N68" s="192" t="s">
        <v>409</v>
      </c>
      <c r="O68" s="192">
        <v>0</v>
      </c>
      <c r="P68" s="192">
        <v>0</v>
      </c>
      <c r="Q68" s="192">
        <v>0</v>
      </c>
      <c r="R68" s="192" t="s">
        <v>409</v>
      </c>
      <c r="S68" s="192">
        <v>1.5</v>
      </c>
      <c r="T68" s="192" t="s">
        <v>409</v>
      </c>
      <c r="U68" s="192">
        <v>0</v>
      </c>
      <c r="V68" s="192" t="s">
        <v>409</v>
      </c>
      <c r="W68" s="192">
        <v>0</v>
      </c>
      <c r="X68" s="192" t="s">
        <v>409</v>
      </c>
      <c r="Y68" s="192"/>
      <c r="Z68" s="192"/>
      <c r="AA68" s="80"/>
      <c r="AB68" s="80"/>
      <c r="AC68" s="80"/>
    </row>
    <row r="69" spans="1:29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6.7082039324993685</v>
      </c>
      <c r="H69" s="80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4.5</v>
      </c>
      <c r="I69" s="191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42">
        <v>45188</v>
      </c>
      <c r="K69" s="242">
        <v>45294</v>
      </c>
      <c r="L69" s="91" t="s">
        <v>110</v>
      </c>
      <c r="M69" s="192">
        <v>4.5</v>
      </c>
      <c r="N69" s="192" t="s">
        <v>409</v>
      </c>
      <c r="O69" s="192">
        <v>0</v>
      </c>
      <c r="P69" s="192">
        <v>10</v>
      </c>
      <c r="Q69" s="192">
        <v>0</v>
      </c>
      <c r="R69" s="192" t="s">
        <v>409</v>
      </c>
      <c r="S69" s="192">
        <v>3.7</v>
      </c>
      <c r="T69" s="192" t="s">
        <v>409</v>
      </c>
      <c r="U69" s="192">
        <v>0</v>
      </c>
      <c r="V69" s="192" t="s">
        <v>868</v>
      </c>
      <c r="W69" s="192">
        <v>0</v>
      </c>
      <c r="X69" s="192" t="s">
        <v>409</v>
      </c>
      <c r="Y69" s="192"/>
      <c r="Z69" s="192"/>
      <c r="AA69" s="80"/>
      <c r="AB69" s="80"/>
      <c r="AC69" s="80"/>
    </row>
    <row r="70" spans="1:29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2.1666666666666599</v>
      </c>
      <c r="I70" s="191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42">
        <v>45188</v>
      </c>
      <c r="K70" s="242">
        <v>45016</v>
      </c>
      <c r="L70" s="91" t="s">
        <v>112</v>
      </c>
      <c r="M70" s="192">
        <v>2.1666666666666599</v>
      </c>
      <c r="N70" s="192" t="s">
        <v>409</v>
      </c>
      <c r="O70" s="192">
        <v>0</v>
      </c>
      <c r="P70" s="192">
        <v>0</v>
      </c>
      <c r="Q70" s="192">
        <v>0</v>
      </c>
      <c r="R70" s="192" t="s">
        <v>409</v>
      </c>
      <c r="S70" s="192">
        <v>2.2999999999999998</v>
      </c>
      <c r="T70" s="192" t="s">
        <v>409</v>
      </c>
      <c r="U70" s="192">
        <v>0</v>
      </c>
      <c r="V70" s="192" t="s">
        <v>409</v>
      </c>
      <c r="W70" s="192">
        <v>0</v>
      </c>
      <c r="X70" s="192" t="s">
        <v>409</v>
      </c>
      <c r="Y70" s="192"/>
      <c r="Z70" s="192"/>
      <c r="AA70" s="80"/>
      <c r="AB70" s="80"/>
      <c r="AC70" s="80"/>
    </row>
    <row r="71" spans="1:29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6.5</v>
      </c>
      <c r="I71" s="191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42">
        <v>45188</v>
      </c>
      <c r="K71" s="242">
        <v>45307</v>
      </c>
      <c r="L71" s="91" t="s">
        <v>114</v>
      </c>
      <c r="M71" s="192">
        <v>6.5</v>
      </c>
      <c r="N71" s="192">
        <v>0</v>
      </c>
      <c r="O71" s="192">
        <v>0</v>
      </c>
      <c r="P71" s="192">
        <v>0</v>
      </c>
      <c r="Q71" s="192">
        <v>0</v>
      </c>
      <c r="R71" s="192" t="s">
        <v>409</v>
      </c>
      <c r="S71" s="192">
        <v>4.9000000000000004</v>
      </c>
      <c r="T71" s="192" t="s">
        <v>852</v>
      </c>
      <c r="U71" s="192">
        <v>0</v>
      </c>
      <c r="V71" s="192" t="s">
        <v>409</v>
      </c>
      <c r="W71" s="192">
        <v>0</v>
      </c>
      <c r="X71" s="192" t="s">
        <v>409</v>
      </c>
      <c r="Y71" s="192"/>
      <c r="Z71" s="192"/>
      <c r="AA71" s="80"/>
      <c r="AB71" s="80"/>
      <c r="AC71" s="80"/>
    </row>
    <row r="72" spans="1:29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.8333333333333304</v>
      </c>
      <c r="I72" s="191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42">
        <v>45188</v>
      </c>
      <c r="K72" s="242">
        <v>45308</v>
      </c>
      <c r="L72" s="91" t="s">
        <v>116</v>
      </c>
      <c r="M72" s="192">
        <v>4.8333333333333304</v>
      </c>
      <c r="N72" s="192">
        <v>0</v>
      </c>
      <c r="O72" s="192">
        <v>0</v>
      </c>
      <c r="P72" s="192">
        <v>0</v>
      </c>
      <c r="Q72" s="192">
        <v>0</v>
      </c>
      <c r="R72" s="192" t="s">
        <v>409</v>
      </c>
      <c r="S72" s="192">
        <v>3.9</v>
      </c>
      <c r="T72" s="192" t="s">
        <v>918</v>
      </c>
      <c r="U72" s="192">
        <v>0</v>
      </c>
      <c r="V72" s="192" t="s">
        <v>409</v>
      </c>
      <c r="W72" s="192">
        <v>0</v>
      </c>
      <c r="X72" s="192" t="s">
        <v>409</v>
      </c>
      <c r="Y72" s="192"/>
      <c r="Z72" s="192"/>
      <c r="AA72" s="80"/>
      <c r="AB72" s="80"/>
      <c r="AC72" s="80"/>
    </row>
    <row r="73" spans="1:29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42" t="s">
        <v>409</v>
      </c>
      <c r="K73" s="242">
        <v>45307</v>
      </c>
      <c r="L73" s="91" t="s">
        <v>689</v>
      </c>
      <c r="M73" s="192" t="s">
        <v>409</v>
      </c>
      <c r="N73" s="192" t="s">
        <v>409</v>
      </c>
      <c r="O73" s="192">
        <v>0</v>
      </c>
      <c r="P73" s="192">
        <v>0</v>
      </c>
      <c r="Q73" s="192">
        <v>0</v>
      </c>
      <c r="R73" s="192" t="s">
        <v>409</v>
      </c>
      <c r="S73" s="192" t="s">
        <v>409</v>
      </c>
      <c r="T73" s="192" t="s">
        <v>409</v>
      </c>
      <c r="U73" s="192">
        <v>0</v>
      </c>
      <c r="V73" s="192" t="s">
        <v>409</v>
      </c>
      <c r="W73" s="192">
        <v>0</v>
      </c>
      <c r="X73" s="192" t="s">
        <v>409</v>
      </c>
      <c r="Y73" s="192"/>
      <c r="Z73" s="192"/>
      <c r="AA73" s="80"/>
      <c r="AB73" s="80"/>
      <c r="AC73" s="80"/>
    </row>
    <row r="74" spans="1:29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5.9160797830996161</v>
      </c>
      <c r="H74" s="80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3.5</v>
      </c>
      <c r="I74" s="191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10</v>
      </c>
      <c r="J74" s="242">
        <v>45188</v>
      </c>
      <c r="K74" s="242">
        <v>45294</v>
      </c>
      <c r="L74" s="91" t="s">
        <v>117</v>
      </c>
      <c r="M74" s="192">
        <v>3.5</v>
      </c>
      <c r="N74" s="192" t="s">
        <v>409</v>
      </c>
      <c r="O74" s="192">
        <v>0</v>
      </c>
      <c r="P74" s="192">
        <v>0</v>
      </c>
      <c r="Q74" s="192">
        <v>10</v>
      </c>
      <c r="R74" s="192" t="s">
        <v>409</v>
      </c>
      <c r="S74" s="192">
        <v>3.1</v>
      </c>
      <c r="T74" s="192" t="s">
        <v>409</v>
      </c>
      <c r="U74" s="192">
        <v>0</v>
      </c>
      <c r="V74" s="192" t="s">
        <v>409</v>
      </c>
      <c r="W74" s="192">
        <v>1</v>
      </c>
      <c r="X74" s="192" t="s">
        <v>409</v>
      </c>
      <c r="Y74" s="192"/>
      <c r="Z74" s="192"/>
      <c r="AA74" s="80"/>
      <c r="AB74" s="80"/>
      <c r="AC74" s="80"/>
    </row>
    <row r="75" spans="1:29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3.5</v>
      </c>
      <c r="I75" s="191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42">
        <v>45188</v>
      </c>
      <c r="K75" s="242">
        <v>45307</v>
      </c>
      <c r="L75" s="91" t="s">
        <v>119</v>
      </c>
      <c r="M75" s="192">
        <v>3.5</v>
      </c>
      <c r="N75" s="192" t="s">
        <v>409</v>
      </c>
      <c r="O75" s="192">
        <v>0</v>
      </c>
      <c r="P75" s="192">
        <v>0</v>
      </c>
      <c r="Q75" s="192">
        <v>0</v>
      </c>
      <c r="R75" s="192" t="s">
        <v>409</v>
      </c>
      <c r="S75" s="192">
        <v>3.1</v>
      </c>
      <c r="T75" s="192" t="s">
        <v>409</v>
      </c>
      <c r="U75" s="192">
        <v>0</v>
      </c>
      <c r="V75" s="192" t="s">
        <v>409</v>
      </c>
      <c r="W75" s="192">
        <v>0</v>
      </c>
      <c r="X75" s="192" t="s">
        <v>409</v>
      </c>
      <c r="Y75" s="192"/>
      <c r="Z75" s="192"/>
      <c r="AA75" s="80"/>
      <c r="AB75" s="80"/>
      <c r="AC75" s="80"/>
    </row>
    <row r="76" spans="1:29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4</v>
      </c>
      <c r="I76" s="191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42">
        <v>45188</v>
      </c>
      <c r="K76" s="242">
        <v>45307</v>
      </c>
      <c r="L76" s="91" t="s">
        <v>121</v>
      </c>
      <c r="M76" s="192">
        <v>4</v>
      </c>
      <c r="N76" s="192">
        <v>0</v>
      </c>
      <c r="O76" s="192">
        <v>0</v>
      </c>
      <c r="P76" s="192">
        <v>0</v>
      </c>
      <c r="Q76" s="192">
        <v>0</v>
      </c>
      <c r="R76" s="192" t="s">
        <v>409</v>
      </c>
      <c r="S76" s="192">
        <v>3.4</v>
      </c>
      <c r="T76" s="192" t="s">
        <v>891</v>
      </c>
      <c r="U76" s="192">
        <v>0</v>
      </c>
      <c r="V76" s="192" t="s">
        <v>409</v>
      </c>
      <c r="W76" s="192">
        <v>0</v>
      </c>
      <c r="X76" s="192" t="s">
        <v>409</v>
      </c>
      <c r="Y76" s="192"/>
      <c r="Z76" s="192"/>
      <c r="AA76" s="80"/>
      <c r="AB76" s="80"/>
      <c r="AC76" s="80"/>
    </row>
    <row r="77" spans="1:29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8333333333333304</v>
      </c>
      <c r="I77" s="191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42">
        <v>45188</v>
      </c>
      <c r="K77" s="242">
        <v>45259</v>
      </c>
      <c r="L77" s="91" t="s">
        <v>123</v>
      </c>
      <c r="M77" s="192">
        <v>5.8333333333333304</v>
      </c>
      <c r="N77" s="192" t="s">
        <v>409</v>
      </c>
      <c r="O77" s="192">
        <v>0</v>
      </c>
      <c r="P77" s="192">
        <v>0</v>
      </c>
      <c r="Q77" s="192">
        <v>0</v>
      </c>
      <c r="R77" s="192" t="s">
        <v>409</v>
      </c>
      <c r="S77" s="192">
        <v>4.5</v>
      </c>
      <c r="T77" s="192" t="s">
        <v>409</v>
      </c>
      <c r="U77" s="192">
        <v>0</v>
      </c>
      <c r="V77" s="192" t="s">
        <v>409</v>
      </c>
      <c r="W77" s="192">
        <v>0</v>
      </c>
      <c r="X77" s="192" t="s">
        <v>409</v>
      </c>
      <c r="Y77" s="192"/>
      <c r="Z77" s="192"/>
      <c r="AA77" s="80"/>
      <c r="AB77" s="80"/>
      <c r="AC77" s="80"/>
    </row>
    <row r="78" spans="1:29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3.6666666666666599</v>
      </c>
      <c r="I78" s="191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42">
        <v>45188</v>
      </c>
      <c r="K78" s="242">
        <v>45001</v>
      </c>
      <c r="L78" s="91" t="s">
        <v>125</v>
      </c>
      <c r="M78" s="192">
        <v>3.6666666666666599</v>
      </c>
      <c r="N78" s="192" t="s">
        <v>409</v>
      </c>
      <c r="O78" s="192">
        <v>0</v>
      </c>
      <c r="P78" s="192">
        <v>0</v>
      </c>
      <c r="Q78" s="192">
        <v>0</v>
      </c>
      <c r="R78" s="192" t="s">
        <v>409</v>
      </c>
      <c r="S78" s="192">
        <v>3.2</v>
      </c>
      <c r="T78" s="192" t="s">
        <v>409</v>
      </c>
      <c r="U78" s="192">
        <v>0</v>
      </c>
      <c r="V78" s="192" t="s">
        <v>409</v>
      </c>
      <c r="W78" s="192">
        <v>0</v>
      </c>
      <c r="X78" s="192" t="s">
        <v>409</v>
      </c>
      <c r="Y78" s="192"/>
      <c r="Z78" s="192"/>
      <c r="AA78" s="80"/>
      <c r="AB78" s="80"/>
      <c r="AC78" s="80"/>
    </row>
    <row r="79" spans="1:29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10</v>
      </c>
      <c r="H79" s="80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10</v>
      </c>
      <c r="J79" s="242" t="s">
        <v>409</v>
      </c>
      <c r="K79" s="242">
        <v>45307</v>
      </c>
      <c r="L79" s="91" t="s">
        <v>690</v>
      </c>
      <c r="M79" s="192" t="s">
        <v>409</v>
      </c>
      <c r="N79" s="192" t="s">
        <v>409</v>
      </c>
      <c r="O79" s="192">
        <v>0</v>
      </c>
      <c r="P79" s="192">
        <v>0</v>
      </c>
      <c r="Q79" s="192">
        <v>10</v>
      </c>
      <c r="R79" s="192" t="s">
        <v>409</v>
      </c>
      <c r="S79" s="192" t="s">
        <v>409</v>
      </c>
      <c r="T79" s="192" t="s">
        <v>409</v>
      </c>
      <c r="U79" s="192">
        <v>0</v>
      </c>
      <c r="V79" s="192" t="s">
        <v>409</v>
      </c>
      <c r="W79" s="192">
        <v>1</v>
      </c>
      <c r="X79" s="192" t="s">
        <v>409</v>
      </c>
      <c r="Y79" s="192"/>
      <c r="Z79" s="192"/>
      <c r="AA79" s="80"/>
      <c r="AB79" s="80"/>
      <c r="AC79" s="80"/>
    </row>
    <row r="80" spans="1:29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5</v>
      </c>
      <c r="I80" s="191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42">
        <v>45188</v>
      </c>
      <c r="K80" s="242">
        <v>45259</v>
      </c>
      <c r="L80" s="91" t="s">
        <v>127</v>
      </c>
      <c r="M80" s="192">
        <v>4.5</v>
      </c>
      <c r="N80" s="192" t="s">
        <v>409</v>
      </c>
      <c r="O80" s="192">
        <v>0</v>
      </c>
      <c r="P80" s="192">
        <v>0</v>
      </c>
      <c r="Q80" s="192">
        <v>0</v>
      </c>
      <c r="R80" s="192" t="s">
        <v>409</v>
      </c>
      <c r="S80" s="192">
        <v>3.7</v>
      </c>
      <c r="T80" s="192" t="s">
        <v>409</v>
      </c>
      <c r="U80" s="192">
        <v>0</v>
      </c>
      <c r="V80" s="192" t="s">
        <v>409</v>
      </c>
      <c r="W80" s="192">
        <v>0</v>
      </c>
      <c r="X80" s="192" t="s">
        <v>409</v>
      </c>
      <c r="Y80" s="192"/>
      <c r="Z80" s="192"/>
      <c r="AA80" s="80"/>
      <c r="AB80" s="80"/>
      <c r="AC80" s="80"/>
    </row>
    <row r="81" spans="1:29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2.8333333333333299</v>
      </c>
      <c r="I81" s="191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42">
        <v>45188</v>
      </c>
      <c r="K81" s="242">
        <v>45154</v>
      </c>
      <c r="L81" s="91" t="s">
        <v>128</v>
      </c>
      <c r="M81" s="192">
        <v>2.8333333333333299</v>
      </c>
      <c r="N81" s="192" t="s">
        <v>409</v>
      </c>
      <c r="O81" s="192">
        <v>0</v>
      </c>
      <c r="P81" s="192">
        <v>0</v>
      </c>
      <c r="Q81" s="192">
        <v>0</v>
      </c>
      <c r="R81" s="192" t="s">
        <v>409</v>
      </c>
      <c r="S81" s="192">
        <v>2.7</v>
      </c>
      <c r="T81" s="192" t="s">
        <v>409</v>
      </c>
      <c r="U81" s="192">
        <v>0</v>
      </c>
      <c r="V81" s="192" t="s">
        <v>409</v>
      </c>
      <c r="W81" s="192">
        <v>0</v>
      </c>
      <c r="X81" s="192" t="s">
        <v>409</v>
      </c>
      <c r="Y81" s="192"/>
      <c r="Z81" s="192"/>
      <c r="AA81" s="80"/>
      <c r="AB81" s="80"/>
      <c r="AC81" s="80"/>
    </row>
    <row r="82" spans="1:29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1666666666666599</v>
      </c>
      <c r="I82" s="191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42">
        <v>45188</v>
      </c>
      <c r="K82" s="242">
        <v>45154</v>
      </c>
      <c r="L82" s="91" t="s">
        <v>130</v>
      </c>
      <c r="M82" s="192">
        <v>2.1666666666666599</v>
      </c>
      <c r="N82" s="192" t="s">
        <v>409</v>
      </c>
      <c r="O82" s="192">
        <v>0</v>
      </c>
      <c r="P82" s="192">
        <v>0</v>
      </c>
      <c r="Q82" s="192">
        <v>0</v>
      </c>
      <c r="R82" s="192" t="s">
        <v>409</v>
      </c>
      <c r="S82" s="192">
        <v>2.2999999999999998</v>
      </c>
      <c r="T82" s="192" t="s">
        <v>409</v>
      </c>
      <c r="U82" s="192">
        <v>0</v>
      </c>
      <c r="V82" s="192" t="s">
        <v>409</v>
      </c>
      <c r="W82" s="192">
        <v>0</v>
      </c>
      <c r="X82" s="192" t="s">
        <v>409</v>
      </c>
      <c r="Y82" s="192"/>
      <c r="Z82" s="192"/>
      <c r="AA82" s="80"/>
      <c r="AB82" s="80"/>
      <c r="AC82" s="80"/>
    </row>
    <row r="83" spans="1:29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2.1666666666666599</v>
      </c>
      <c r="I83" s="191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42">
        <v>45188</v>
      </c>
      <c r="K83" s="242">
        <v>45307</v>
      </c>
      <c r="L83" s="91" t="s">
        <v>132</v>
      </c>
      <c r="M83" s="192">
        <v>2.1666666666666599</v>
      </c>
      <c r="N83" s="192" t="s">
        <v>409</v>
      </c>
      <c r="O83" s="192">
        <v>0</v>
      </c>
      <c r="P83" s="192">
        <v>0</v>
      </c>
      <c r="Q83" s="192">
        <v>0</v>
      </c>
      <c r="R83" s="192" t="s">
        <v>409</v>
      </c>
      <c r="S83" s="192">
        <v>2.2999999999999998</v>
      </c>
      <c r="T83" s="192" t="s">
        <v>409</v>
      </c>
      <c r="U83" s="192">
        <v>0</v>
      </c>
      <c r="V83" s="192" t="s">
        <v>409</v>
      </c>
      <c r="W83" s="192">
        <v>0</v>
      </c>
      <c r="X83" s="192" t="s">
        <v>409</v>
      </c>
      <c r="Y83" s="192"/>
      <c r="Z83" s="192"/>
      <c r="AA83" s="80"/>
      <c r="AB83" s="80"/>
      <c r="AC83" s="80"/>
    </row>
    <row r="84" spans="1:29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6.5</v>
      </c>
      <c r="I84" s="191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42">
        <v>45188</v>
      </c>
      <c r="K84" s="242">
        <v>44887</v>
      </c>
      <c r="L84" s="91" t="s">
        <v>134</v>
      </c>
      <c r="M84" s="192">
        <v>6.5</v>
      </c>
      <c r="N84" s="192" t="s">
        <v>409</v>
      </c>
      <c r="O84" s="192">
        <v>0</v>
      </c>
      <c r="P84" s="192">
        <v>0</v>
      </c>
      <c r="Q84" s="192">
        <v>0</v>
      </c>
      <c r="R84" s="192" t="s">
        <v>409</v>
      </c>
      <c r="S84" s="192">
        <v>4.9000000000000004</v>
      </c>
      <c r="T84" s="192" t="s">
        <v>409</v>
      </c>
      <c r="U84" s="192">
        <v>0</v>
      </c>
      <c r="V84" s="192" t="s">
        <v>409</v>
      </c>
      <c r="W84" s="192">
        <v>0</v>
      </c>
      <c r="X84" s="192" t="s">
        <v>409</v>
      </c>
      <c r="Y84" s="192"/>
      <c r="Z84" s="192"/>
      <c r="AA84" s="80"/>
      <c r="AB84" s="80"/>
      <c r="AC84" s="80"/>
    </row>
    <row r="85" spans="1:29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2.6666666666666599</v>
      </c>
      <c r="I85" s="191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0</v>
      </c>
      <c r="J85" s="242">
        <v>45188</v>
      </c>
      <c r="K85" s="242">
        <v>45307</v>
      </c>
      <c r="L85" s="91" t="s">
        <v>136</v>
      </c>
      <c r="M85" s="192">
        <v>2.6666666666666599</v>
      </c>
      <c r="N85" s="192" t="s">
        <v>409</v>
      </c>
      <c r="O85" s="192">
        <v>0</v>
      </c>
      <c r="P85" s="192">
        <v>0</v>
      </c>
      <c r="Q85" s="192">
        <v>0</v>
      </c>
      <c r="R85" s="192" t="s">
        <v>409</v>
      </c>
      <c r="S85" s="192">
        <v>2.6</v>
      </c>
      <c r="T85" s="192" t="s">
        <v>409</v>
      </c>
      <c r="U85" s="192">
        <v>0</v>
      </c>
      <c r="V85" s="192" t="s">
        <v>409</v>
      </c>
      <c r="W85" s="192">
        <v>0</v>
      </c>
      <c r="X85" s="192" t="s">
        <v>409</v>
      </c>
      <c r="Y85" s="192"/>
      <c r="Z85" s="192"/>
      <c r="AA85" s="80"/>
      <c r="AB85" s="80"/>
      <c r="AC85" s="80"/>
    </row>
    <row r="86" spans="1:29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42">
        <v>44887</v>
      </c>
      <c r="K86" s="242">
        <v>45307</v>
      </c>
      <c r="L86" s="91" t="s">
        <v>691</v>
      </c>
      <c r="M86" s="192" t="s">
        <v>409</v>
      </c>
      <c r="N86" s="192" t="s">
        <v>409</v>
      </c>
      <c r="O86" s="192">
        <v>0</v>
      </c>
      <c r="P86" s="192">
        <v>0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>
        <v>0</v>
      </c>
      <c r="V86" s="192" t="s">
        <v>409</v>
      </c>
      <c r="W86" s="192" t="s">
        <v>409</v>
      </c>
      <c r="X86" s="192" t="s">
        <v>409</v>
      </c>
      <c r="Y86" s="192"/>
      <c r="Z86" s="192"/>
      <c r="AA86" s="80"/>
      <c r="AB86" s="80"/>
      <c r="AC86" s="80"/>
    </row>
    <row r="87" spans="1:29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8</v>
      </c>
      <c r="I87" s="191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42">
        <v>45188</v>
      </c>
      <c r="K87" s="242">
        <v>45307</v>
      </c>
      <c r="L87" s="91" t="s">
        <v>138</v>
      </c>
      <c r="M87" s="192">
        <v>8</v>
      </c>
      <c r="N87" s="192">
        <v>0</v>
      </c>
      <c r="O87" s="192">
        <v>0</v>
      </c>
      <c r="P87" s="192">
        <v>0</v>
      </c>
      <c r="Q87" s="192">
        <v>0</v>
      </c>
      <c r="R87" s="192" t="s">
        <v>409</v>
      </c>
      <c r="S87" s="192">
        <v>5.8</v>
      </c>
      <c r="T87" s="192" t="s">
        <v>842</v>
      </c>
      <c r="U87" s="192">
        <v>0</v>
      </c>
      <c r="V87" s="192" t="s">
        <v>409</v>
      </c>
      <c r="W87" s="192">
        <v>0</v>
      </c>
      <c r="X87" s="192" t="s">
        <v>409</v>
      </c>
      <c r="Y87" s="192"/>
      <c r="Z87" s="192"/>
      <c r="AA87" s="80"/>
      <c r="AB87" s="80"/>
      <c r="AC87" s="80"/>
    </row>
    <row r="88" spans="1:29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42" t="s">
        <v>409</v>
      </c>
      <c r="K88" s="242">
        <v>45307</v>
      </c>
      <c r="L88" s="91" t="s">
        <v>692</v>
      </c>
      <c r="M88" s="192" t="s">
        <v>409</v>
      </c>
      <c r="N88" s="192" t="s">
        <v>409</v>
      </c>
      <c r="O88" s="192">
        <v>0</v>
      </c>
      <c r="P88" s="192">
        <v>0</v>
      </c>
      <c r="Q88" s="192">
        <v>0</v>
      </c>
      <c r="R88" s="192" t="s">
        <v>409</v>
      </c>
      <c r="S88" s="192" t="s">
        <v>409</v>
      </c>
      <c r="T88" s="192" t="s">
        <v>409</v>
      </c>
      <c r="U88" s="192">
        <v>0</v>
      </c>
      <c r="V88" s="192" t="s">
        <v>409</v>
      </c>
      <c r="W88" s="192">
        <v>0</v>
      </c>
      <c r="X88" s="192" t="s">
        <v>409</v>
      </c>
      <c r="Y88" s="192"/>
      <c r="Z88" s="192"/>
      <c r="AA88" s="80"/>
      <c r="AB88" s="80"/>
      <c r="AC88" s="80"/>
    </row>
    <row r="89" spans="1:29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7.3029674334022125</v>
      </c>
      <c r="H89" s="80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5.3333333333333304</v>
      </c>
      <c r="I89" s="191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10</v>
      </c>
      <c r="J89" s="242">
        <v>45188</v>
      </c>
      <c r="K89" s="242">
        <v>45308</v>
      </c>
      <c r="L89" s="91" t="s">
        <v>140</v>
      </c>
      <c r="M89" s="192">
        <v>5.3333333333333304</v>
      </c>
      <c r="N89" s="192">
        <v>10</v>
      </c>
      <c r="O89" s="192">
        <v>0</v>
      </c>
      <c r="P89" s="192">
        <v>0</v>
      </c>
      <c r="Q89" s="192">
        <v>0</v>
      </c>
      <c r="R89" s="192" t="s">
        <v>409</v>
      </c>
      <c r="S89" s="192">
        <v>4.2</v>
      </c>
      <c r="T89" s="192" t="s">
        <v>919</v>
      </c>
      <c r="U89" s="192">
        <v>0</v>
      </c>
      <c r="V89" s="192" t="s">
        <v>409</v>
      </c>
      <c r="W89" s="192">
        <v>0</v>
      </c>
      <c r="X89" s="192" t="s">
        <v>409</v>
      </c>
      <c r="Y89" s="192"/>
      <c r="Z89" s="192"/>
      <c r="AA89" s="80"/>
      <c r="AB89" s="80"/>
      <c r="AC89" s="80"/>
    </row>
    <row r="90" spans="1:29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42">
        <v>44887</v>
      </c>
      <c r="K90" s="242">
        <v>45307</v>
      </c>
      <c r="L90" s="91" t="s">
        <v>693</v>
      </c>
      <c r="M90" s="192" t="s">
        <v>409</v>
      </c>
      <c r="N90" s="192" t="s">
        <v>409</v>
      </c>
      <c r="O90" s="192">
        <v>0</v>
      </c>
      <c r="P90" s="192">
        <v>0</v>
      </c>
      <c r="Q90" s="192" t="s">
        <v>409</v>
      </c>
      <c r="R90" s="192" t="s">
        <v>409</v>
      </c>
      <c r="S90" s="192" t="s">
        <v>409</v>
      </c>
      <c r="T90" s="192" t="s">
        <v>409</v>
      </c>
      <c r="U90" s="192">
        <v>0</v>
      </c>
      <c r="V90" s="192" t="s">
        <v>409</v>
      </c>
      <c r="W90" s="192" t="s">
        <v>409</v>
      </c>
      <c r="X90" s="192" t="s">
        <v>409</v>
      </c>
      <c r="Y90" s="192"/>
      <c r="Z90" s="192"/>
      <c r="AA90" s="80"/>
      <c r="AB90" s="80"/>
      <c r="AC90" s="80"/>
    </row>
    <row r="91" spans="1:29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7.8333333333333304</v>
      </c>
      <c r="I91" s="191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0</v>
      </c>
      <c r="J91" s="242">
        <v>45188</v>
      </c>
      <c r="K91" s="242">
        <v>45307</v>
      </c>
      <c r="L91" s="91" t="s">
        <v>142</v>
      </c>
      <c r="M91" s="192">
        <v>7.8333333333333304</v>
      </c>
      <c r="N91" s="192">
        <v>0</v>
      </c>
      <c r="O91" s="192">
        <v>0</v>
      </c>
      <c r="P91" s="192">
        <v>0</v>
      </c>
      <c r="Q91" s="192">
        <v>0</v>
      </c>
      <c r="R91" s="192" t="s">
        <v>409</v>
      </c>
      <c r="S91" s="192">
        <v>5.7</v>
      </c>
      <c r="T91" s="192" t="s">
        <v>848</v>
      </c>
      <c r="U91" s="192">
        <v>0</v>
      </c>
      <c r="V91" s="192" t="s">
        <v>409</v>
      </c>
      <c r="W91" s="192">
        <v>0</v>
      </c>
      <c r="X91" s="192" t="s">
        <v>409</v>
      </c>
      <c r="Y91" s="192"/>
      <c r="Z91" s="192"/>
      <c r="AA91" s="80"/>
      <c r="AB91" s="80"/>
      <c r="AC91" s="80"/>
    </row>
    <row r="92" spans="1:29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5.3333333333333304</v>
      </c>
      <c r="I92" s="191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42">
        <v>45188</v>
      </c>
      <c r="K92" s="242">
        <v>44831</v>
      </c>
      <c r="L92" s="91" t="s">
        <v>144</v>
      </c>
      <c r="M92" s="192">
        <v>5.3333333333333304</v>
      </c>
      <c r="N92" s="192" t="s">
        <v>409</v>
      </c>
      <c r="O92" s="192">
        <v>0</v>
      </c>
      <c r="P92" s="192">
        <v>0</v>
      </c>
      <c r="Q92" s="192">
        <v>0</v>
      </c>
      <c r="R92" s="192" t="s">
        <v>409</v>
      </c>
      <c r="S92" s="192">
        <v>4.2</v>
      </c>
      <c r="T92" s="192" t="s">
        <v>409</v>
      </c>
      <c r="U92" s="192">
        <v>0</v>
      </c>
      <c r="V92" s="192" t="s">
        <v>409</v>
      </c>
      <c r="W92" s="192">
        <v>0</v>
      </c>
      <c r="X92" s="192" t="s">
        <v>409</v>
      </c>
      <c r="Y92" s="192"/>
      <c r="Z92" s="192"/>
      <c r="AA92" s="80"/>
      <c r="AB92" s="80"/>
      <c r="AC92" s="80"/>
    </row>
    <row r="93" spans="1:29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4868329805051381</v>
      </c>
      <c r="H93" s="80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9</v>
      </c>
      <c r="I93" s="191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10</v>
      </c>
      <c r="J93" s="242">
        <v>45188</v>
      </c>
      <c r="K93" s="242">
        <v>45294</v>
      </c>
      <c r="L93" s="91" t="s">
        <v>146</v>
      </c>
      <c r="M93" s="192">
        <v>9</v>
      </c>
      <c r="N93" s="192" t="s">
        <v>409</v>
      </c>
      <c r="O93" s="192">
        <v>0</v>
      </c>
      <c r="P93" s="192">
        <v>10</v>
      </c>
      <c r="Q93" s="192">
        <v>0</v>
      </c>
      <c r="R93" s="192" t="s">
        <v>409</v>
      </c>
      <c r="S93" s="192">
        <v>6.4</v>
      </c>
      <c r="T93" s="192" t="s">
        <v>409</v>
      </c>
      <c r="U93" s="192">
        <v>0</v>
      </c>
      <c r="V93" s="192" t="s">
        <v>869</v>
      </c>
      <c r="W93" s="192">
        <v>0</v>
      </c>
      <c r="X93" s="192" t="s">
        <v>409</v>
      </c>
      <c r="Y93" s="192"/>
      <c r="Z93" s="192"/>
      <c r="AA93" s="80"/>
      <c r="AB93" s="80"/>
      <c r="AC93" s="80"/>
    </row>
    <row r="94" spans="1:29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3.3333333333333299</v>
      </c>
      <c r="I94" s="191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42">
        <v>45188</v>
      </c>
      <c r="K94" s="242">
        <v>44852</v>
      </c>
      <c r="L94" s="91" t="s">
        <v>148</v>
      </c>
      <c r="M94" s="192">
        <v>3.3333333333333299</v>
      </c>
      <c r="N94" s="192" t="s">
        <v>409</v>
      </c>
      <c r="O94" s="192">
        <v>0</v>
      </c>
      <c r="P94" s="192">
        <v>0</v>
      </c>
      <c r="Q94" s="192">
        <v>0</v>
      </c>
      <c r="R94" s="192" t="s">
        <v>409</v>
      </c>
      <c r="S94" s="192">
        <v>3</v>
      </c>
      <c r="T94" s="192" t="s">
        <v>409</v>
      </c>
      <c r="U94" s="192">
        <v>0</v>
      </c>
      <c r="V94" s="192" t="s">
        <v>409</v>
      </c>
      <c r="W94" s="192">
        <v>0</v>
      </c>
      <c r="X94" s="192" t="s">
        <v>409</v>
      </c>
      <c r="Y94" s="192"/>
      <c r="Z94" s="192"/>
      <c r="AA94" s="80"/>
      <c r="AB94" s="80"/>
      <c r="AC94" s="80"/>
    </row>
    <row r="95" spans="1:29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191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0</v>
      </c>
      <c r="J95" s="242">
        <v>45188</v>
      </c>
      <c r="K95" s="242">
        <v>45308</v>
      </c>
      <c r="L95" s="91" t="s">
        <v>150</v>
      </c>
      <c r="M95" s="192">
        <v>10</v>
      </c>
      <c r="N95" s="192">
        <v>0</v>
      </c>
      <c r="O95" s="192">
        <v>0</v>
      </c>
      <c r="P95" s="192">
        <v>0</v>
      </c>
      <c r="Q95" s="192">
        <v>0</v>
      </c>
      <c r="R95" s="192" t="s">
        <v>409</v>
      </c>
      <c r="S95" s="192">
        <v>7.3</v>
      </c>
      <c r="T95" s="192" t="s">
        <v>920</v>
      </c>
      <c r="U95" s="192">
        <v>0</v>
      </c>
      <c r="V95" s="192" t="s">
        <v>409</v>
      </c>
      <c r="W95" s="192">
        <v>0.13953488372093001</v>
      </c>
      <c r="X95" s="192" t="s">
        <v>409</v>
      </c>
      <c r="Y95" s="192"/>
      <c r="Z95" s="192"/>
      <c r="AA95" s="80"/>
      <c r="AB95" s="80"/>
      <c r="AC95" s="80"/>
    </row>
    <row r="96" spans="1:29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42" t="s">
        <v>409</v>
      </c>
      <c r="K96" s="242">
        <v>45307</v>
      </c>
      <c r="L96" s="91" t="s">
        <v>694</v>
      </c>
      <c r="M96" s="192" t="s">
        <v>409</v>
      </c>
      <c r="N96" s="192" t="s">
        <v>409</v>
      </c>
      <c r="O96" s="192">
        <v>0</v>
      </c>
      <c r="P96" s="192">
        <v>0</v>
      </c>
      <c r="Q96" s="192">
        <v>0</v>
      </c>
      <c r="R96" s="192" t="s">
        <v>409</v>
      </c>
      <c r="S96" s="192" t="s">
        <v>409</v>
      </c>
      <c r="T96" s="192" t="s">
        <v>409</v>
      </c>
      <c r="U96" s="192">
        <v>0</v>
      </c>
      <c r="V96" s="192" t="s">
        <v>409</v>
      </c>
      <c r="W96" s="192">
        <v>0</v>
      </c>
      <c r="X96" s="192" t="s">
        <v>409</v>
      </c>
      <c r="Y96" s="192"/>
      <c r="Z96" s="192"/>
      <c r="AA96" s="80"/>
      <c r="AB96" s="80"/>
      <c r="AC96" s="80"/>
    </row>
    <row r="97" spans="1:29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10</v>
      </c>
      <c r="H97" s="80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191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10</v>
      </c>
      <c r="J97" s="242">
        <v>45188</v>
      </c>
      <c r="K97" s="242">
        <v>45308</v>
      </c>
      <c r="L97" s="91" t="s">
        <v>152</v>
      </c>
      <c r="M97" s="192">
        <v>10</v>
      </c>
      <c r="N97" s="192">
        <v>10</v>
      </c>
      <c r="O97" s="192">
        <v>0</v>
      </c>
      <c r="P97" s="192">
        <v>0</v>
      </c>
      <c r="Q97" s="192">
        <v>0</v>
      </c>
      <c r="R97" s="192" t="s">
        <v>409</v>
      </c>
      <c r="S97" s="192">
        <v>7.7</v>
      </c>
      <c r="T97" s="192" t="s">
        <v>921</v>
      </c>
      <c r="U97" s="192">
        <v>0</v>
      </c>
      <c r="V97" s="192" t="s">
        <v>409</v>
      </c>
      <c r="W97" s="192">
        <v>0</v>
      </c>
      <c r="X97" s="192" t="s">
        <v>409</v>
      </c>
      <c r="Y97" s="192"/>
      <c r="Z97" s="192"/>
      <c r="AA97" s="80"/>
      <c r="AB97" s="80"/>
      <c r="AC97" s="80"/>
    </row>
    <row r="98" spans="1:29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</v>
      </c>
      <c r="I98" s="191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42">
        <v>45188</v>
      </c>
      <c r="K98" s="242">
        <v>44860</v>
      </c>
      <c r="L98" s="91" t="s">
        <v>154</v>
      </c>
      <c r="M98" s="192">
        <v>2</v>
      </c>
      <c r="N98" s="192" t="s">
        <v>409</v>
      </c>
      <c r="O98" s="192">
        <v>0</v>
      </c>
      <c r="P98" s="192">
        <v>0</v>
      </c>
      <c r="Q98" s="192">
        <v>0</v>
      </c>
      <c r="R98" s="192" t="s">
        <v>409</v>
      </c>
      <c r="S98" s="192">
        <v>2.2000000000000002</v>
      </c>
      <c r="T98" s="192" t="s">
        <v>409</v>
      </c>
      <c r="U98" s="192">
        <v>0</v>
      </c>
      <c r="V98" s="192" t="s">
        <v>409</v>
      </c>
      <c r="W98" s="192">
        <v>0</v>
      </c>
      <c r="X98" s="192" t="s">
        <v>409</v>
      </c>
      <c r="Y98" s="192"/>
      <c r="Z98" s="192"/>
      <c r="AA98" s="80"/>
      <c r="AB98" s="80"/>
      <c r="AC98" s="80"/>
    </row>
    <row r="99" spans="1:29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3333333333333304</v>
      </c>
      <c r="I99" s="191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0</v>
      </c>
      <c r="J99" s="242">
        <v>45188</v>
      </c>
      <c r="K99" s="242">
        <v>45307</v>
      </c>
      <c r="L99" s="91" t="s">
        <v>155</v>
      </c>
      <c r="M99" s="192">
        <v>9.3333333333333304</v>
      </c>
      <c r="N99" s="192" t="s">
        <v>409</v>
      </c>
      <c r="O99" s="192">
        <v>0</v>
      </c>
      <c r="P99" s="192">
        <v>0</v>
      </c>
      <c r="Q99" s="192">
        <v>0</v>
      </c>
      <c r="R99" s="192" t="s">
        <v>409</v>
      </c>
      <c r="S99" s="192">
        <v>6.6</v>
      </c>
      <c r="T99" s="192" t="s">
        <v>409</v>
      </c>
      <c r="U99" s="192">
        <v>0</v>
      </c>
      <c r="V99" s="192" t="s">
        <v>409</v>
      </c>
      <c r="W99" s="192">
        <v>0.1953125</v>
      </c>
      <c r="X99" s="192" t="s">
        <v>409</v>
      </c>
      <c r="Y99" s="192"/>
      <c r="Z99" s="192"/>
      <c r="AA99" s="80"/>
      <c r="AB99" s="80"/>
      <c r="AC99" s="80"/>
    </row>
    <row r="100" spans="1:29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7.6666666666666599</v>
      </c>
      <c r="I100" s="191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0</v>
      </c>
      <c r="J100" s="242">
        <v>45188</v>
      </c>
      <c r="K100" s="242">
        <v>45307</v>
      </c>
      <c r="L100" s="91" t="s">
        <v>157</v>
      </c>
      <c r="M100" s="192">
        <v>7.6666666666666599</v>
      </c>
      <c r="N100" s="192" t="s">
        <v>409</v>
      </c>
      <c r="O100" s="192">
        <v>0</v>
      </c>
      <c r="P100" s="192">
        <v>0</v>
      </c>
      <c r="Q100" s="192">
        <v>0</v>
      </c>
      <c r="R100" s="192" t="s">
        <v>409</v>
      </c>
      <c r="S100" s="192">
        <v>5.6</v>
      </c>
      <c r="T100" s="192" t="s">
        <v>409</v>
      </c>
      <c r="U100" s="192">
        <v>0</v>
      </c>
      <c r="V100" s="192" t="s">
        <v>409</v>
      </c>
      <c r="W100" s="192">
        <v>7.3170731707316999E-2</v>
      </c>
      <c r="X100" s="192" t="s">
        <v>409</v>
      </c>
      <c r="Y100" s="192"/>
      <c r="Z100" s="192"/>
      <c r="AA100" s="80"/>
      <c r="AB100" s="80"/>
      <c r="AC100" s="80"/>
    </row>
    <row r="101" spans="1:29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.5</v>
      </c>
      <c r="I101" s="191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42">
        <v>45188</v>
      </c>
      <c r="K101" s="242">
        <v>45307</v>
      </c>
      <c r="L101" s="91" t="s">
        <v>159</v>
      </c>
      <c r="M101" s="192">
        <v>2.5</v>
      </c>
      <c r="N101" s="192">
        <v>0</v>
      </c>
      <c r="O101" s="192">
        <v>0</v>
      </c>
      <c r="P101" s="192">
        <v>0</v>
      </c>
      <c r="Q101" s="192">
        <v>0</v>
      </c>
      <c r="R101" s="192" t="s">
        <v>409</v>
      </c>
      <c r="S101" s="192">
        <v>2.5</v>
      </c>
      <c r="T101" s="192" t="s">
        <v>892</v>
      </c>
      <c r="U101" s="192">
        <v>0</v>
      </c>
      <c r="V101" s="192" t="s">
        <v>409</v>
      </c>
      <c r="W101" s="192">
        <v>0</v>
      </c>
      <c r="X101" s="192" t="s">
        <v>409</v>
      </c>
      <c r="Y101" s="192"/>
      <c r="Z101" s="192"/>
      <c r="AA101" s="80"/>
      <c r="AB101" s="80"/>
      <c r="AC101" s="80"/>
    </row>
    <row r="102" spans="1:29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4.1666666666666599</v>
      </c>
      <c r="I102" s="191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42">
        <v>45188</v>
      </c>
      <c r="K102" s="242">
        <v>45001</v>
      </c>
      <c r="L102" s="91" t="s">
        <v>161</v>
      </c>
      <c r="M102" s="192">
        <v>4.1666666666666599</v>
      </c>
      <c r="N102" s="192" t="s">
        <v>409</v>
      </c>
      <c r="O102" s="192">
        <v>0</v>
      </c>
      <c r="P102" s="192">
        <v>0</v>
      </c>
      <c r="Q102" s="192">
        <v>0</v>
      </c>
      <c r="R102" s="192" t="s">
        <v>409</v>
      </c>
      <c r="S102" s="192">
        <v>3.5</v>
      </c>
      <c r="T102" s="192" t="s">
        <v>409</v>
      </c>
      <c r="U102" s="192">
        <v>0</v>
      </c>
      <c r="V102" s="192" t="s">
        <v>409</v>
      </c>
      <c r="W102" s="192">
        <v>0</v>
      </c>
      <c r="X102" s="192" t="s">
        <v>409</v>
      </c>
      <c r="Y102" s="192"/>
      <c r="Z102" s="192"/>
      <c r="AA102" s="80"/>
      <c r="AB102" s="80"/>
      <c r="AC102" s="80"/>
    </row>
    <row r="103" spans="1:29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6.6666666666666599</v>
      </c>
      <c r="I103" s="191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42">
        <v>45188</v>
      </c>
      <c r="K103" s="242">
        <v>45308</v>
      </c>
      <c r="L103" s="91" t="s">
        <v>163</v>
      </c>
      <c r="M103" s="192">
        <v>6.6666666666666599</v>
      </c>
      <c r="N103" s="192">
        <v>0</v>
      </c>
      <c r="O103" s="192">
        <v>0</v>
      </c>
      <c r="P103" s="192">
        <v>0</v>
      </c>
      <c r="Q103" s="192">
        <v>0</v>
      </c>
      <c r="R103" s="192" t="s">
        <v>409</v>
      </c>
      <c r="S103" s="192">
        <v>5</v>
      </c>
      <c r="T103" s="192" t="s">
        <v>922</v>
      </c>
      <c r="U103" s="192">
        <v>0</v>
      </c>
      <c r="V103" s="192" t="s">
        <v>409</v>
      </c>
      <c r="W103" s="192">
        <v>0</v>
      </c>
      <c r="X103" s="192" t="s">
        <v>409</v>
      </c>
      <c r="Y103" s="192"/>
      <c r="Z103" s="192"/>
      <c r="AA103" s="80"/>
      <c r="AB103" s="80"/>
      <c r="AC103" s="80"/>
    </row>
    <row r="104" spans="1:29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6.6666666666666599</v>
      </c>
      <c r="I104" s="191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42">
        <v>45188</v>
      </c>
      <c r="K104" s="242">
        <v>45075</v>
      </c>
      <c r="L104" s="91" t="s">
        <v>165</v>
      </c>
      <c r="M104" s="192">
        <v>6.6666666666666599</v>
      </c>
      <c r="N104" s="192" t="s">
        <v>409</v>
      </c>
      <c r="O104" s="192">
        <v>0</v>
      </c>
      <c r="P104" s="192">
        <v>0</v>
      </c>
      <c r="Q104" s="192">
        <v>0</v>
      </c>
      <c r="R104" s="192" t="s">
        <v>409</v>
      </c>
      <c r="S104" s="192">
        <v>5</v>
      </c>
      <c r="T104" s="192" t="s">
        <v>409</v>
      </c>
      <c r="U104" s="192">
        <v>0</v>
      </c>
      <c r="V104" s="192" t="s">
        <v>409</v>
      </c>
      <c r="W104" s="192">
        <v>0</v>
      </c>
      <c r="X104" s="192" t="s">
        <v>409</v>
      </c>
      <c r="Y104" s="192"/>
      <c r="Z104" s="192"/>
      <c r="AA104" s="80"/>
      <c r="AB104" s="80"/>
      <c r="AC104" s="80"/>
    </row>
    <row r="105" spans="1:29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3.8333333333333299</v>
      </c>
      <c r="I105" s="191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42">
        <v>45188</v>
      </c>
      <c r="K105" s="242">
        <v>44753</v>
      </c>
      <c r="L105" s="91" t="s">
        <v>167</v>
      </c>
      <c r="M105" s="192">
        <v>3.8333333333333299</v>
      </c>
      <c r="N105" s="192" t="s">
        <v>409</v>
      </c>
      <c r="O105" s="192">
        <v>0</v>
      </c>
      <c r="P105" s="192">
        <v>0</v>
      </c>
      <c r="Q105" s="192" t="s">
        <v>409</v>
      </c>
      <c r="R105" s="192" t="s">
        <v>409</v>
      </c>
      <c r="S105" s="192">
        <v>3.3</v>
      </c>
      <c r="T105" s="192" t="s">
        <v>409</v>
      </c>
      <c r="U105" s="192">
        <v>0</v>
      </c>
      <c r="V105" s="192" t="s">
        <v>409</v>
      </c>
      <c r="W105" s="192" t="s">
        <v>409</v>
      </c>
      <c r="X105" s="192" t="s">
        <v>409</v>
      </c>
      <c r="Y105" s="192"/>
      <c r="Z105" s="192"/>
      <c r="AA105" s="80"/>
      <c r="AB105" s="80"/>
      <c r="AC105" s="80"/>
    </row>
    <row r="106" spans="1:29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191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42">
        <v>45188</v>
      </c>
      <c r="K106" s="242">
        <v>45307</v>
      </c>
      <c r="L106" s="91" t="s">
        <v>169</v>
      </c>
      <c r="M106" s="192">
        <v>10</v>
      </c>
      <c r="N106" s="192">
        <v>0</v>
      </c>
      <c r="O106" s="192">
        <v>0</v>
      </c>
      <c r="P106" s="192">
        <v>0</v>
      </c>
      <c r="Q106" s="192">
        <v>0</v>
      </c>
      <c r="R106" s="192" t="s">
        <v>409</v>
      </c>
      <c r="S106" s="192">
        <v>8.3000000000000007</v>
      </c>
      <c r="T106" s="192" t="s">
        <v>893</v>
      </c>
      <c r="U106" s="192">
        <v>0</v>
      </c>
      <c r="V106" s="192" t="s">
        <v>409</v>
      </c>
      <c r="W106" s="192">
        <v>0</v>
      </c>
      <c r="X106" s="192" t="s">
        <v>409</v>
      </c>
      <c r="Y106" s="192"/>
      <c r="Z106" s="192"/>
      <c r="AA106" s="80"/>
      <c r="AB106" s="80"/>
      <c r="AC106" s="80"/>
    </row>
    <row r="107" spans="1:29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</v>
      </c>
      <c r="I107" s="191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0</v>
      </c>
      <c r="J107" s="242">
        <v>45188</v>
      </c>
      <c r="K107" s="242">
        <v>45218</v>
      </c>
      <c r="L107" s="91" t="s">
        <v>171</v>
      </c>
      <c r="M107" s="192">
        <v>5</v>
      </c>
      <c r="N107" s="192" t="s">
        <v>409</v>
      </c>
      <c r="O107" s="192">
        <v>0</v>
      </c>
      <c r="P107" s="192">
        <v>0</v>
      </c>
      <c r="Q107" s="192">
        <v>0</v>
      </c>
      <c r="R107" s="192" t="s">
        <v>409</v>
      </c>
      <c r="S107" s="192">
        <v>4</v>
      </c>
      <c r="T107" s="192" t="s">
        <v>409</v>
      </c>
      <c r="U107" s="192">
        <v>0</v>
      </c>
      <c r="V107" s="192" t="s">
        <v>409</v>
      </c>
      <c r="W107" s="192">
        <v>2.7322404371584699E-3</v>
      </c>
      <c r="X107" s="192" t="s">
        <v>409</v>
      </c>
      <c r="Y107" s="192"/>
      <c r="Z107" s="192"/>
      <c r="AA107" s="80"/>
      <c r="AB107" s="80"/>
      <c r="AC107" s="80"/>
    </row>
    <row r="108" spans="1:29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1879528842826037</v>
      </c>
      <c r="H108" s="80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5.1666666666666599</v>
      </c>
      <c r="I108" s="191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42">
        <v>45188</v>
      </c>
      <c r="K108" s="242">
        <v>45294</v>
      </c>
      <c r="L108" s="91" t="s">
        <v>173</v>
      </c>
      <c r="M108" s="192">
        <v>5.1666666666666599</v>
      </c>
      <c r="N108" s="192">
        <v>0</v>
      </c>
      <c r="O108" s="192">
        <v>0</v>
      </c>
      <c r="P108" s="192">
        <v>10</v>
      </c>
      <c r="Q108" s="192">
        <v>0</v>
      </c>
      <c r="R108" s="192" t="s">
        <v>409</v>
      </c>
      <c r="S108" s="192">
        <v>4.0999999999999996</v>
      </c>
      <c r="T108" s="192" t="s">
        <v>894</v>
      </c>
      <c r="U108" s="192">
        <v>0</v>
      </c>
      <c r="V108" s="192" t="s">
        <v>870</v>
      </c>
      <c r="W108" s="192">
        <v>3.2786885245901599E-2</v>
      </c>
      <c r="X108" s="192" t="s">
        <v>409</v>
      </c>
      <c r="Y108" s="192"/>
      <c r="Z108" s="192"/>
      <c r="AA108" s="80"/>
      <c r="AB108" s="80"/>
      <c r="AC108" s="80"/>
    </row>
    <row r="109" spans="1:29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4.8333333333333304</v>
      </c>
      <c r="I109" s="191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42">
        <v>45188</v>
      </c>
      <c r="K109" s="242">
        <v>44929</v>
      </c>
      <c r="L109" s="91" t="s">
        <v>174</v>
      </c>
      <c r="M109" s="192">
        <v>4.8333333333333304</v>
      </c>
      <c r="N109" s="192" t="s">
        <v>409</v>
      </c>
      <c r="O109" s="192">
        <v>0</v>
      </c>
      <c r="P109" s="192">
        <v>0</v>
      </c>
      <c r="Q109" s="192">
        <v>0</v>
      </c>
      <c r="R109" s="192" t="s">
        <v>409</v>
      </c>
      <c r="S109" s="192">
        <v>3.9</v>
      </c>
      <c r="T109" s="192" t="s">
        <v>409</v>
      </c>
      <c r="U109" s="192">
        <v>0</v>
      </c>
      <c r="V109" s="192" t="s">
        <v>409</v>
      </c>
      <c r="W109" s="192">
        <v>0</v>
      </c>
      <c r="X109" s="192" t="s">
        <v>409</v>
      </c>
      <c r="Y109" s="192"/>
      <c r="Z109" s="192"/>
      <c r="AA109" s="80"/>
      <c r="AB109" s="80"/>
      <c r="AC109" s="80"/>
    </row>
    <row r="110" spans="1:29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5.9999999999999902</v>
      </c>
      <c r="I110" s="191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42">
        <v>45188</v>
      </c>
      <c r="K110" s="242">
        <v>45218</v>
      </c>
      <c r="L110" s="91" t="s">
        <v>176</v>
      </c>
      <c r="M110" s="192">
        <v>5.9999999999999902</v>
      </c>
      <c r="N110" s="192" t="s">
        <v>409</v>
      </c>
      <c r="O110" s="192">
        <v>0</v>
      </c>
      <c r="P110" s="192">
        <v>0</v>
      </c>
      <c r="Q110" s="192">
        <v>0</v>
      </c>
      <c r="R110" s="192" t="s">
        <v>409</v>
      </c>
      <c r="S110" s="192">
        <v>4.5999999999999996</v>
      </c>
      <c r="T110" s="192" t="s">
        <v>409</v>
      </c>
      <c r="U110" s="192">
        <v>0</v>
      </c>
      <c r="V110" s="192" t="s">
        <v>409</v>
      </c>
      <c r="W110" s="192">
        <v>0</v>
      </c>
      <c r="X110" s="192" t="s">
        <v>409</v>
      </c>
      <c r="Y110" s="192"/>
      <c r="Z110" s="192"/>
      <c r="AA110" s="80"/>
      <c r="AB110" s="80"/>
      <c r="AC110" s="80"/>
    </row>
    <row r="111" spans="1:29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5.6666666666666599</v>
      </c>
      <c r="I111" s="191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0</v>
      </c>
      <c r="J111" s="242">
        <v>45188</v>
      </c>
      <c r="K111" s="242">
        <v>45307</v>
      </c>
      <c r="L111" s="91" t="s">
        <v>178</v>
      </c>
      <c r="M111" s="192">
        <v>5.6666666666666599</v>
      </c>
      <c r="N111" s="192" t="s">
        <v>409</v>
      </c>
      <c r="O111" s="192">
        <v>0</v>
      </c>
      <c r="P111" s="192">
        <v>0</v>
      </c>
      <c r="Q111" s="192">
        <v>0</v>
      </c>
      <c r="R111" s="192" t="s">
        <v>409</v>
      </c>
      <c r="S111" s="192">
        <v>4.4000000000000004</v>
      </c>
      <c r="T111" s="192" t="s">
        <v>409</v>
      </c>
      <c r="U111" s="192">
        <v>0</v>
      </c>
      <c r="V111" s="192" t="s">
        <v>409</v>
      </c>
      <c r="W111" s="192">
        <v>0.14285714285714199</v>
      </c>
      <c r="X111" s="192" t="s">
        <v>409</v>
      </c>
      <c r="Y111" s="192"/>
      <c r="Z111" s="192"/>
      <c r="AA111" s="80"/>
      <c r="AB111" s="80"/>
      <c r="AC111" s="80"/>
    </row>
    <row r="112" spans="1:29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3.3333333333333299</v>
      </c>
      <c r="I112" s="191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42">
        <v>45188</v>
      </c>
      <c r="K112" s="242">
        <v>45294</v>
      </c>
      <c r="L112" s="91" t="s">
        <v>179</v>
      </c>
      <c r="M112" s="192">
        <v>3.3333333333333299</v>
      </c>
      <c r="N112" s="192" t="s">
        <v>409</v>
      </c>
      <c r="O112" s="192">
        <v>0</v>
      </c>
      <c r="P112" s="192">
        <v>0</v>
      </c>
      <c r="Q112" s="192">
        <v>0</v>
      </c>
      <c r="R112" s="192" t="s">
        <v>409</v>
      </c>
      <c r="S112" s="192">
        <v>3</v>
      </c>
      <c r="T112" s="192" t="s">
        <v>409</v>
      </c>
      <c r="U112" s="192">
        <v>0</v>
      </c>
      <c r="V112" s="192" t="s">
        <v>409</v>
      </c>
      <c r="W112" s="192">
        <v>0</v>
      </c>
      <c r="X112" s="192" t="s">
        <v>409</v>
      </c>
      <c r="Y112" s="192"/>
      <c r="Z112" s="192"/>
      <c r="AA112" s="80"/>
      <c r="AB112" s="80"/>
      <c r="AC112" s="80"/>
    </row>
    <row r="113" spans="1:29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3333333333333304</v>
      </c>
      <c r="I113" s="191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0</v>
      </c>
      <c r="J113" s="242">
        <v>45188</v>
      </c>
      <c r="K113" s="242">
        <v>45259</v>
      </c>
      <c r="L113" s="91" t="s">
        <v>180</v>
      </c>
      <c r="M113" s="192">
        <v>8.3333333333333304</v>
      </c>
      <c r="N113" s="192" t="s">
        <v>409</v>
      </c>
      <c r="O113" s="192">
        <v>0</v>
      </c>
      <c r="P113" s="192">
        <v>0</v>
      </c>
      <c r="Q113" s="192">
        <v>0</v>
      </c>
      <c r="R113" s="192" t="s">
        <v>409</v>
      </c>
      <c r="S113" s="192">
        <v>6</v>
      </c>
      <c r="T113" s="192" t="s">
        <v>409</v>
      </c>
      <c r="U113" s="192">
        <v>0</v>
      </c>
      <c r="V113" s="192" t="s">
        <v>409</v>
      </c>
      <c r="W113" s="192">
        <v>0</v>
      </c>
      <c r="X113" s="192" t="s">
        <v>409</v>
      </c>
      <c r="Y113" s="192"/>
      <c r="Z113" s="192"/>
      <c r="AA113" s="80"/>
      <c r="AB113" s="80"/>
      <c r="AC113" s="80"/>
    </row>
    <row r="114" spans="1:29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2.1666666666666599</v>
      </c>
      <c r="I114" s="191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42">
        <v>45188</v>
      </c>
      <c r="K114" s="242">
        <v>45259</v>
      </c>
      <c r="L114" s="91" t="s">
        <v>182</v>
      </c>
      <c r="M114" s="192">
        <v>2.1666666666666599</v>
      </c>
      <c r="N114" s="192" t="s">
        <v>409</v>
      </c>
      <c r="O114" s="192">
        <v>0</v>
      </c>
      <c r="P114" s="192">
        <v>0</v>
      </c>
      <c r="Q114" s="192">
        <v>0</v>
      </c>
      <c r="R114" s="192" t="s">
        <v>409</v>
      </c>
      <c r="S114" s="192">
        <v>2.2999999999999998</v>
      </c>
      <c r="T114" s="192" t="s">
        <v>409</v>
      </c>
      <c r="U114" s="192">
        <v>0</v>
      </c>
      <c r="V114" s="192" t="s">
        <v>409</v>
      </c>
      <c r="W114" s="192">
        <v>0</v>
      </c>
      <c r="X114" s="192" t="s">
        <v>409</v>
      </c>
      <c r="Y114" s="192"/>
      <c r="Z114" s="192"/>
      <c r="AA114" s="80"/>
      <c r="AB114" s="80"/>
      <c r="AC114" s="80"/>
    </row>
    <row r="115" spans="1:29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4.5</v>
      </c>
      <c r="I115" s="191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42">
        <v>45188</v>
      </c>
      <c r="K115" s="242">
        <v>45308</v>
      </c>
      <c r="L115" s="91" t="s">
        <v>184</v>
      </c>
      <c r="M115" s="192">
        <v>4.5</v>
      </c>
      <c r="N115" s="192">
        <v>0</v>
      </c>
      <c r="O115" s="192">
        <v>0</v>
      </c>
      <c r="P115" s="192">
        <v>0</v>
      </c>
      <c r="Q115" s="192">
        <v>0</v>
      </c>
      <c r="R115" s="192" t="s">
        <v>409</v>
      </c>
      <c r="S115" s="192">
        <v>3.7</v>
      </c>
      <c r="T115" s="192" t="s">
        <v>914</v>
      </c>
      <c r="U115" s="192">
        <v>0</v>
      </c>
      <c r="V115" s="192" t="s">
        <v>409</v>
      </c>
      <c r="W115" s="192">
        <v>0</v>
      </c>
      <c r="X115" s="192" t="s">
        <v>409</v>
      </c>
      <c r="Y115" s="192"/>
      <c r="Z115" s="192"/>
      <c r="AA115" s="80"/>
      <c r="AB115" s="80"/>
      <c r="AC115" s="80"/>
    </row>
    <row r="116" spans="1:29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4.1666666666666599</v>
      </c>
      <c r="I116" s="191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42">
        <v>45188</v>
      </c>
      <c r="K116" s="242">
        <v>45001</v>
      </c>
      <c r="L116" s="91" t="s">
        <v>186</v>
      </c>
      <c r="M116" s="192">
        <v>4.1666666666666599</v>
      </c>
      <c r="N116" s="192" t="s">
        <v>409</v>
      </c>
      <c r="O116" s="192">
        <v>0</v>
      </c>
      <c r="P116" s="192">
        <v>0</v>
      </c>
      <c r="Q116" s="192">
        <v>0</v>
      </c>
      <c r="R116" s="192" t="s">
        <v>409</v>
      </c>
      <c r="S116" s="192">
        <v>3.5</v>
      </c>
      <c r="T116" s="192" t="s">
        <v>409</v>
      </c>
      <c r="U116" s="192">
        <v>0</v>
      </c>
      <c r="V116" s="192" t="s">
        <v>409</v>
      </c>
      <c r="W116" s="192">
        <v>0</v>
      </c>
      <c r="X116" s="192" t="s">
        <v>409</v>
      </c>
      <c r="Y116" s="192"/>
      <c r="Z116" s="192"/>
      <c r="AA116" s="80"/>
      <c r="AB116" s="80"/>
      <c r="AC116" s="80"/>
    </row>
    <row r="117" spans="1:29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4.6666666666666599</v>
      </c>
      <c r="I117" s="191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42">
        <v>45188</v>
      </c>
      <c r="K117" s="242">
        <v>44929</v>
      </c>
      <c r="L117" s="91" t="s">
        <v>188</v>
      </c>
      <c r="M117" s="192">
        <v>4.6666666666666599</v>
      </c>
      <c r="N117" s="192" t="s">
        <v>409</v>
      </c>
      <c r="O117" s="192">
        <v>0</v>
      </c>
      <c r="P117" s="192">
        <v>0</v>
      </c>
      <c r="Q117" s="192">
        <v>0</v>
      </c>
      <c r="R117" s="192" t="s">
        <v>409</v>
      </c>
      <c r="S117" s="192">
        <v>3.8</v>
      </c>
      <c r="T117" s="192" t="s">
        <v>409</v>
      </c>
      <c r="U117" s="192">
        <v>0</v>
      </c>
      <c r="V117" s="192" t="s">
        <v>409</v>
      </c>
      <c r="W117" s="192">
        <v>0</v>
      </c>
      <c r="X117" s="192" t="s">
        <v>409</v>
      </c>
      <c r="Y117" s="192"/>
      <c r="Z117" s="192"/>
      <c r="AA117" s="80"/>
      <c r="AB117" s="80"/>
      <c r="AC117" s="80"/>
    </row>
    <row r="118" spans="1:29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6.1913918736689002</v>
      </c>
      <c r="H118" s="80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3.8333333333333299</v>
      </c>
      <c r="I118" s="191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10</v>
      </c>
      <c r="J118" s="242">
        <v>45188</v>
      </c>
      <c r="K118" s="242">
        <v>45218</v>
      </c>
      <c r="L118" s="91" t="s">
        <v>190</v>
      </c>
      <c r="M118" s="192">
        <v>3.8333333333333299</v>
      </c>
      <c r="N118" s="192">
        <v>0</v>
      </c>
      <c r="O118" s="192">
        <v>0</v>
      </c>
      <c r="P118" s="192">
        <v>10</v>
      </c>
      <c r="Q118" s="192">
        <v>0</v>
      </c>
      <c r="R118" s="192" t="s">
        <v>409</v>
      </c>
      <c r="S118" s="192">
        <v>3.3</v>
      </c>
      <c r="T118" s="192" t="s">
        <v>916</v>
      </c>
      <c r="U118" s="192">
        <v>0</v>
      </c>
      <c r="V118" s="192" t="s">
        <v>843</v>
      </c>
      <c r="W118" s="192">
        <v>0</v>
      </c>
      <c r="X118" s="192" t="s">
        <v>409</v>
      </c>
      <c r="Y118" s="192"/>
      <c r="Z118" s="192"/>
      <c r="AA118" s="80"/>
      <c r="AB118" s="80"/>
      <c r="AC118" s="80"/>
    </row>
    <row r="119" spans="1:29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4.1666666666666599</v>
      </c>
      <c r="I119" s="191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42">
        <v>45188</v>
      </c>
      <c r="K119" s="242">
        <v>45307</v>
      </c>
      <c r="L119" s="91" t="s">
        <v>191</v>
      </c>
      <c r="M119" s="192">
        <v>4.1666666666666599</v>
      </c>
      <c r="N119" s="192" t="s">
        <v>409</v>
      </c>
      <c r="O119" s="192">
        <v>0</v>
      </c>
      <c r="P119" s="192">
        <v>0</v>
      </c>
      <c r="Q119" s="192">
        <v>0</v>
      </c>
      <c r="R119" s="192" t="s">
        <v>409</v>
      </c>
      <c r="S119" s="192">
        <v>3.5</v>
      </c>
      <c r="T119" s="192" t="s">
        <v>409</v>
      </c>
      <c r="U119" s="192">
        <v>0</v>
      </c>
      <c r="V119" s="192" t="s">
        <v>409</v>
      </c>
      <c r="W119" s="192">
        <v>0</v>
      </c>
      <c r="X119" s="192" t="s">
        <v>409</v>
      </c>
      <c r="Y119" s="192"/>
      <c r="Z119" s="192"/>
      <c r="AA119" s="80"/>
      <c r="AB119" s="80"/>
      <c r="AC119" s="80"/>
    </row>
    <row r="120" spans="1:29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1</v>
      </c>
      <c r="I120" s="191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42">
        <v>45188</v>
      </c>
      <c r="K120" s="242">
        <v>44753</v>
      </c>
      <c r="L120" s="91" t="s">
        <v>193</v>
      </c>
      <c r="M120" s="192">
        <v>1</v>
      </c>
      <c r="N120" s="192" t="s">
        <v>409</v>
      </c>
      <c r="O120" s="192">
        <v>0</v>
      </c>
      <c r="P120" s="192">
        <v>0</v>
      </c>
      <c r="Q120" s="192">
        <v>0</v>
      </c>
      <c r="R120" s="192" t="s">
        <v>409</v>
      </c>
      <c r="S120" s="192">
        <v>1.6</v>
      </c>
      <c r="T120" s="192" t="s">
        <v>409</v>
      </c>
      <c r="U120" s="192">
        <v>0</v>
      </c>
      <c r="V120" s="192" t="s">
        <v>409</v>
      </c>
      <c r="W120" s="192">
        <v>0</v>
      </c>
      <c r="X120" s="192" t="s">
        <v>409</v>
      </c>
      <c r="Y120" s="192"/>
      <c r="Z120" s="192"/>
      <c r="AA120" s="80"/>
      <c r="AB120" s="80"/>
      <c r="AC120" s="80"/>
    </row>
    <row r="121" spans="1:29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5</v>
      </c>
      <c r="I121" s="191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42">
        <v>45188</v>
      </c>
      <c r="K121" s="242">
        <v>45294</v>
      </c>
      <c r="L121" s="91" t="s">
        <v>195</v>
      </c>
      <c r="M121" s="192">
        <v>5</v>
      </c>
      <c r="N121" s="192" t="s">
        <v>409</v>
      </c>
      <c r="O121" s="192">
        <v>0</v>
      </c>
      <c r="P121" s="192">
        <v>0</v>
      </c>
      <c r="Q121" s="192">
        <v>0</v>
      </c>
      <c r="R121" s="192" t="s">
        <v>409</v>
      </c>
      <c r="S121" s="192">
        <v>4</v>
      </c>
      <c r="T121" s="192" t="s">
        <v>409</v>
      </c>
      <c r="U121" s="192">
        <v>0</v>
      </c>
      <c r="V121" s="192" t="s">
        <v>409</v>
      </c>
      <c r="W121" s="192">
        <v>0</v>
      </c>
      <c r="X121" s="192" t="s">
        <v>409</v>
      </c>
      <c r="Y121" s="192"/>
      <c r="Z121" s="192"/>
      <c r="AA121" s="80"/>
      <c r="AB121" s="80"/>
      <c r="AC121" s="80"/>
    </row>
    <row r="122" spans="1:29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1.8333333333333299</v>
      </c>
      <c r="I122" s="191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0</v>
      </c>
      <c r="J122" s="242">
        <v>45188</v>
      </c>
      <c r="K122" s="242">
        <v>45307</v>
      </c>
      <c r="L122" s="91" t="s">
        <v>197</v>
      </c>
      <c r="M122" s="192">
        <v>1.8333333333333299</v>
      </c>
      <c r="N122" s="192" t="s">
        <v>409</v>
      </c>
      <c r="O122" s="192">
        <v>0</v>
      </c>
      <c r="P122" s="192">
        <v>0</v>
      </c>
      <c r="Q122" s="192">
        <v>0</v>
      </c>
      <c r="R122" s="192" t="s">
        <v>409</v>
      </c>
      <c r="S122" s="192">
        <v>2.1</v>
      </c>
      <c r="T122" s="192" t="s">
        <v>409</v>
      </c>
      <c r="U122" s="192">
        <v>0</v>
      </c>
      <c r="V122" s="192" t="s">
        <v>409</v>
      </c>
      <c r="W122" s="192">
        <v>0</v>
      </c>
      <c r="X122" s="192" t="s">
        <v>409</v>
      </c>
      <c r="Y122" s="192"/>
      <c r="Z122" s="192"/>
      <c r="AA122" s="80"/>
      <c r="AB122" s="80"/>
      <c r="AC122" s="80"/>
    </row>
    <row r="123" spans="1:29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2</v>
      </c>
      <c r="I123" s="191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42">
        <v>45188</v>
      </c>
      <c r="K123" s="242">
        <v>44852</v>
      </c>
      <c r="L123" s="91" t="s">
        <v>199</v>
      </c>
      <c r="M123" s="192">
        <v>2</v>
      </c>
      <c r="N123" s="192" t="s">
        <v>409</v>
      </c>
      <c r="O123" s="192">
        <v>0</v>
      </c>
      <c r="P123" s="192">
        <v>0</v>
      </c>
      <c r="Q123" s="192">
        <v>0</v>
      </c>
      <c r="R123" s="192" t="s">
        <v>409</v>
      </c>
      <c r="S123" s="192">
        <v>2.2000000000000002</v>
      </c>
      <c r="T123" s="192" t="s">
        <v>409</v>
      </c>
      <c r="U123" s="192">
        <v>0</v>
      </c>
      <c r="V123" s="192" t="s">
        <v>409</v>
      </c>
      <c r="W123" s="192">
        <v>0</v>
      </c>
      <c r="X123" s="192" t="s">
        <v>409</v>
      </c>
      <c r="Y123" s="192"/>
      <c r="Z123" s="192"/>
      <c r="AA123" s="80"/>
      <c r="AB123" s="80"/>
      <c r="AC123" s="80"/>
    </row>
    <row r="124" spans="1:29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42">
        <v>45163</v>
      </c>
      <c r="K124" s="242">
        <v>44852</v>
      </c>
      <c r="L124" s="91" t="s">
        <v>201</v>
      </c>
      <c r="M124" s="192">
        <v>0</v>
      </c>
      <c r="N124" s="192" t="s">
        <v>409</v>
      </c>
      <c r="O124" s="192">
        <v>0</v>
      </c>
      <c r="P124" s="192">
        <v>0</v>
      </c>
      <c r="Q124" s="192">
        <v>0</v>
      </c>
      <c r="R124" s="192" t="s">
        <v>409</v>
      </c>
      <c r="S124" s="192">
        <v>1</v>
      </c>
      <c r="T124" s="192" t="s">
        <v>409</v>
      </c>
      <c r="U124" s="192">
        <v>0</v>
      </c>
      <c r="V124" s="192" t="s">
        <v>409</v>
      </c>
      <c r="W124" s="192">
        <v>0</v>
      </c>
      <c r="X124" s="192" t="s">
        <v>409</v>
      </c>
      <c r="Y124" s="192"/>
      <c r="Z124" s="192"/>
      <c r="AA124" s="80"/>
      <c r="AB124" s="80"/>
      <c r="AC124" s="80"/>
    </row>
    <row r="125" spans="1:29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2.1666666666666599</v>
      </c>
      <c r="I125" s="191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42">
        <v>45188</v>
      </c>
      <c r="K125" s="242">
        <v>45016</v>
      </c>
      <c r="L125" s="91" t="s">
        <v>203</v>
      </c>
      <c r="M125" s="192">
        <v>2.1666666666666599</v>
      </c>
      <c r="N125" s="192" t="s">
        <v>409</v>
      </c>
      <c r="O125" s="192">
        <v>0</v>
      </c>
      <c r="P125" s="192">
        <v>0</v>
      </c>
      <c r="Q125" s="192">
        <v>0</v>
      </c>
      <c r="R125" s="192" t="s">
        <v>409</v>
      </c>
      <c r="S125" s="192">
        <v>2.2999999999999998</v>
      </c>
      <c r="T125" s="192" t="s">
        <v>409</v>
      </c>
      <c r="U125" s="192">
        <v>0</v>
      </c>
      <c r="V125" s="192" t="s">
        <v>409</v>
      </c>
      <c r="W125" s="192">
        <v>0</v>
      </c>
      <c r="X125" s="192" t="s">
        <v>409</v>
      </c>
      <c r="Y125" s="192"/>
      <c r="Z125" s="192"/>
      <c r="AA125" s="80"/>
      <c r="AB125" s="80"/>
      <c r="AC125" s="80"/>
    </row>
    <row r="126" spans="1:29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42" t="s">
        <v>409</v>
      </c>
      <c r="K126" s="242">
        <v>45307</v>
      </c>
      <c r="L126" s="91" t="s">
        <v>695</v>
      </c>
      <c r="M126" s="192" t="s">
        <v>409</v>
      </c>
      <c r="N126" s="192" t="s">
        <v>409</v>
      </c>
      <c r="O126" s="192">
        <v>0</v>
      </c>
      <c r="P126" s="192">
        <v>0</v>
      </c>
      <c r="Q126" s="192" t="s">
        <v>409</v>
      </c>
      <c r="R126" s="192" t="s">
        <v>409</v>
      </c>
      <c r="S126" s="192" t="s">
        <v>409</v>
      </c>
      <c r="T126" s="192" t="s">
        <v>409</v>
      </c>
      <c r="U126" s="192">
        <v>0</v>
      </c>
      <c r="V126" s="192" t="s">
        <v>409</v>
      </c>
      <c r="W126" s="192" t="s">
        <v>409</v>
      </c>
      <c r="X126" s="192" t="s">
        <v>409</v>
      </c>
      <c r="Y126" s="192"/>
      <c r="Z126" s="192"/>
      <c r="AA126" s="80"/>
      <c r="AB126" s="80"/>
      <c r="AC126" s="80"/>
    </row>
    <row r="127" spans="1:29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42" t="s">
        <v>409</v>
      </c>
      <c r="K127" s="242">
        <v>45307</v>
      </c>
      <c r="L127" s="91" t="s">
        <v>696</v>
      </c>
      <c r="M127" s="192" t="s">
        <v>409</v>
      </c>
      <c r="N127" s="192" t="s">
        <v>409</v>
      </c>
      <c r="O127" s="192">
        <v>0</v>
      </c>
      <c r="P127" s="192">
        <v>0</v>
      </c>
      <c r="Q127" s="192">
        <v>0</v>
      </c>
      <c r="R127" s="192" t="s">
        <v>409</v>
      </c>
      <c r="S127" s="192" t="s">
        <v>409</v>
      </c>
      <c r="T127" s="192" t="s">
        <v>409</v>
      </c>
      <c r="U127" s="192">
        <v>0</v>
      </c>
      <c r="V127" s="192" t="s">
        <v>409</v>
      </c>
      <c r="W127" s="192">
        <v>0</v>
      </c>
      <c r="X127" s="192" t="s">
        <v>409</v>
      </c>
      <c r="Y127" s="192"/>
      <c r="Z127" s="192"/>
      <c r="AA127" s="80"/>
      <c r="AB127" s="80"/>
      <c r="AC127" s="80"/>
    </row>
    <row r="128" spans="1:29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7.416198487095663</v>
      </c>
      <c r="H128" s="80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5.5</v>
      </c>
      <c r="I128" s="191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10</v>
      </c>
      <c r="J128" s="242">
        <v>45188</v>
      </c>
      <c r="K128" s="242">
        <v>45307</v>
      </c>
      <c r="L128" s="91" t="s">
        <v>205</v>
      </c>
      <c r="M128" s="192">
        <v>5.5</v>
      </c>
      <c r="N128" s="192">
        <v>0</v>
      </c>
      <c r="O128" s="192">
        <v>0</v>
      </c>
      <c r="P128" s="192">
        <v>0</v>
      </c>
      <c r="Q128" s="192">
        <v>10</v>
      </c>
      <c r="R128" s="192" t="s">
        <v>409</v>
      </c>
      <c r="S128" s="192">
        <v>4.3</v>
      </c>
      <c r="T128" s="192" t="s">
        <v>916</v>
      </c>
      <c r="U128" s="192">
        <v>0</v>
      </c>
      <c r="V128" s="192" t="s">
        <v>409</v>
      </c>
      <c r="W128" s="192">
        <v>0.64102564102564097</v>
      </c>
      <c r="X128" s="192" t="s">
        <v>409</v>
      </c>
      <c r="Y128" s="192"/>
      <c r="Z128" s="192"/>
      <c r="AA128" s="80"/>
      <c r="AB128" s="80"/>
      <c r="AC128" s="80"/>
    </row>
    <row r="129" spans="1:29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191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42" t="s">
        <v>409</v>
      </c>
      <c r="K129" s="242">
        <v>45307</v>
      </c>
      <c r="L129" s="91" t="s">
        <v>697</v>
      </c>
      <c r="M129" s="192" t="s">
        <v>409</v>
      </c>
      <c r="N129" s="192" t="s">
        <v>409</v>
      </c>
      <c r="O129" s="192">
        <v>0</v>
      </c>
      <c r="P129" s="192">
        <v>0</v>
      </c>
      <c r="Q129" s="192">
        <v>0</v>
      </c>
      <c r="R129" s="192" t="s">
        <v>409</v>
      </c>
      <c r="S129" s="192" t="s">
        <v>409</v>
      </c>
      <c r="T129" s="192" t="s">
        <v>409</v>
      </c>
      <c r="U129" s="192">
        <v>0</v>
      </c>
      <c r="V129" s="192" t="s">
        <v>409</v>
      </c>
      <c r="W129" s="192">
        <v>0</v>
      </c>
      <c r="X129" s="192" t="s">
        <v>409</v>
      </c>
      <c r="Y129" s="192"/>
      <c r="Z129" s="192"/>
      <c r="AA129" s="80"/>
      <c r="AB129" s="80"/>
      <c r="AC129" s="80"/>
    </row>
    <row r="130" spans="1:29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3.6666666666666599</v>
      </c>
      <c r="I130" s="191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42">
        <v>45188</v>
      </c>
      <c r="K130" s="242">
        <v>45188</v>
      </c>
      <c r="L130" s="91" t="s">
        <v>206</v>
      </c>
      <c r="M130" s="192">
        <v>3.6666666666666599</v>
      </c>
      <c r="N130" s="192" t="s">
        <v>409</v>
      </c>
      <c r="O130" s="192">
        <v>0</v>
      </c>
      <c r="P130" s="192">
        <v>0</v>
      </c>
      <c r="Q130" s="192">
        <v>0</v>
      </c>
      <c r="R130" s="192" t="s">
        <v>409</v>
      </c>
      <c r="S130" s="192">
        <v>3.2</v>
      </c>
      <c r="T130" s="192" t="s">
        <v>409</v>
      </c>
      <c r="U130" s="192">
        <v>0</v>
      </c>
      <c r="V130" s="192" t="s">
        <v>409</v>
      </c>
      <c r="W130" s="192">
        <v>0</v>
      </c>
      <c r="X130" s="192" t="s">
        <v>409</v>
      </c>
      <c r="Y130" s="192"/>
      <c r="Z130" s="192"/>
      <c r="AA130" s="80"/>
      <c r="AB130" s="80"/>
      <c r="AC130" s="80"/>
    </row>
    <row r="131" spans="1:29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8.7559503577091284</v>
      </c>
      <c r="H131" s="80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7.6666666666666599</v>
      </c>
      <c r="I131" s="191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10</v>
      </c>
      <c r="J131" s="242">
        <v>45188</v>
      </c>
      <c r="K131" s="242">
        <v>45308</v>
      </c>
      <c r="L131" s="91" t="s">
        <v>208</v>
      </c>
      <c r="M131" s="192">
        <v>7.6666666666666599</v>
      </c>
      <c r="N131" s="192">
        <v>10</v>
      </c>
      <c r="O131" s="192">
        <v>0</v>
      </c>
      <c r="P131" s="192">
        <v>0</v>
      </c>
      <c r="Q131" s="192">
        <v>0</v>
      </c>
      <c r="R131" s="192" t="s">
        <v>409</v>
      </c>
      <c r="S131" s="192">
        <v>5.6</v>
      </c>
      <c r="T131" s="192" t="s">
        <v>923</v>
      </c>
      <c r="U131" s="192">
        <v>0</v>
      </c>
      <c r="V131" s="192" t="s">
        <v>409</v>
      </c>
      <c r="W131" s="192">
        <v>2.77777777777777E-2</v>
      </c>
      <c r="X131" s="192" t="s">
        <v>409</v>
      </c>
      <c r="Y131" s="192"/>
      <c r="Z131" s="192"/>
      <c r="AA131" s="80"/>
      <c r="AB131" s="80"/>
      <c r="AC131" s="80"/>
    </row>
    <row r="132" spans="1:29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2.9999999999999898</v>
      </c>
      <c r="I132" s="191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42">
        <v>45188</v>
      </c>
      <c r="K132" s="242">
        <v>45307</v>
      </c>
      <c r="L132" s="91" t="s">
        <v>210</v>
      </c>
      <c r="M132" s="192">
        <v>2.9999999999999898</v>
      </c>
      <c r="N132" s="192" t="s">
        <v>409</v>
      </c>
      <c r="O132" s="192">
        <v>0</v>
      </c>
      <c r="P132" s="192">
        <v>0</v>
      </c>
      <c r="Q132" s="192">
        <v>0</v>
      </c>
      <c r="R132" s="192" t="s">
        <v>409</v>
      </c>
      <c r="S132" s="192">
        <v>2.8</v>
      </c>
      <c r="T132" s="192" t="s">
        <v>409</v>
      </c>
      <c r="U132" s="192">
        <v>0</v>
      </c>
      <c r="V132" s="192" t="s">
        <v>409</v>
      </c>
      <c r="W132" s="192">
        <v>0</v>
      </c>
      <c r="X132" s="192" t="s">
        <v>409</v>
      </c>
      <c r="Y132" s="192"/>
      <c r="Z132" s="192"/>
      <c r="AA132" s="80"/>
      <c r="AB132" s="80"/>
      <c r="AC132" s="80"/>
    </row>
    <row r="133" spans="1:29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9.5742710775633775</v>
      </c>
      <c r="H133" s="80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1666666666666607</v>
      </c>
      <c r="I133" s="191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10</v>
      </c>
      <c r="J133" s="242">
        <v>45188</v>
      </c>
      <c r="K133" s="242">
        <v>45308</v>
      </c>
      <c r="L133" s="91" t="s">
        <v>212</v>
      </c>
      <c r="M133" s="192">
        <v>9.1666666666666607</v>
      </c>
      <c r="N133" s="192">
        <v>10</v>
      </c>
      <c r="O133" s="192">
        <v>0</v>
      </c>
      <c r="P133" s="192">
        <v>0</v>
      </c>
      <c r="Q133" s="192">
        <v>0</v>
      </c>
      <c r="R133" s="192" t="s">
        <v>409</v>
      </c>
      <c r="S133" s="192">
        <v>6.5</v>
      </c>
      <c r="T133" s="192" t="s">
        <v>924</v>
      </c>
      <c r="U133" s="192">
        <v>0</v>
      </c>
      <c r="V133" s="192" t="s">
        <v>409</v>
      </c>
      <c r="W133" s="192">
        <v>0.154285714285714</v>
      </c>
      <c r="X133" s="192" t="s">
        <v>409</v>
      </c>
      <c r="Y133" s="192"/>
      <c r="Z133" s="192"/>
      <c r="AA133" s="80"/>
      <c r="AB133" s="80"/>
      <c r="AC133" s="80"/>
    </row>
    <row r="134" spans="1:29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7.5277265270908051</v>
      </c>
      <c r="H134" s="80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5.6666666666666599</v>
      </c>
      <c r="I134" s="191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10</v>
      </c>
      <c r="J134" s="242">
        <v>45188</v>
      </c>
      <c r="K134" s="242">
        <v>45294</v>
      </c>
      <c r="L134" s="91" t="s">
        <v>214</v>
      </c>
      <c r="M134" s="192">
        <v>5.6666666666666599</v>
      </c>
      <c r="N134" s="192" t="s">
        <v>409</v>
      </c>
      <c r="O134" s="192">
        <v>0</v>
      </c>
      <c r="P134" s="192">
        <v>0</v>
      </c>
      <c r="Q134" s="192">
        <v>10</v>
      </c>
      <c r="R134" s="192" t="s">
        <v>409</v>
      </c>
      <c r="S134" s="192">
        <v>4.4000000000000004</v>
      </c>
      <c r="T134" s="192" t="s">
        <v>409</v>
      </c>
      <c r="U134" s="192">
        <v>0</v>
      </c>
      <c r="V134" s="192" t="s">
        <v>409</v>
      </c>
      <c r="W134" s="192">
        <v>1</v>
      </c>
      <c r="X134" s="192" t="s">
        <v>409</v>
      </c>
      <c r="Y134" s="192"/>
      <c r="Z134" s="192"/>
      <c r="AA134" s="80"/>
      <c r="AB134" s="80"/>
      <c r="AC134" s="80"/>
    </row>
    <row r="135" spans="1:29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3.3333333333333299</v>
      </c>
      <c r="I135" s="191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42">
        <v>45188</v>
      </c>
      <c r="K135" s="242">
        <v>44831</v>
      </c>
      <c r="L135" s="91" t="s">
        <v>216</v>
      </c>
      <c r="M135" s="192">
        <v>3.3333333333333299</v>
      </c>
      <c r="N135" s="192" t="s">
        <v>409</v>
      </c>
      <c r="O135" s="192">
        <v>0</v>
      </c>
      <c r="P135" s="192">
        <v>0</v>
      </c>
      <c r="Q135" s="192">
        <v>0</v>
      </c>
      <c r="R135" s="192" t="s">
        <v>409</v>
      </c>
      <c r="S135" s="192">
        <v>3</v>
      </c>
      <c r="T135" s="192" t="s">
        <v>409</v>
      </c>
      <c r="U135" s="192">
        <v>0</v>
      </c>
      <c r="V135" s="192" t="s">
        <v>409</v>
      </c>
      <c r="W135" s="192">
        <v>0</v>
      </c>
      <c r="X135" s="192" t="s">
        <v>409</v>
      </c>
      <c r="Y135" s="192"/>
      <c r="Z135" s="192"/>
      <c r="AA135" s="80"/>
      <c r="AB135" s="80"/>
      <c r="AC135" s="80"/>
    </row>
    <row r="136" spans="1:29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4.6666666666666599</v>
      </c>
      <c r="I136" s="191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0</v>
      </c>
      <c r="J136" s="242">
        <v>45188</v>
      </c>
      <c r="K136" s="242">
        <v>45259</v>
      </c>
      <c r="L136" s="91" t="s">
        <v>218</v>
      </c>
      <c r="M136" s="192">
        <v>4.6666666666666599</v>
      </c>
      <c r="N136" s="192" t="s">
        <v>409</v>
      </c>
      <c r="O136" s="192">
        <v>0</v>
      </c>
      <c r="P136" s="192">
        <v>0</v>
      </c>
      <c r="Q136" s="192">
        <v>0</v>
      </c>
      <c r="R136" s="192" t="s">
        <v>409</v>
      </c>
      <c r="S136" s="192">
        <v>3.8</v>
      </c>
      <c r="T136" s="192" t="s">
        <v>409</v>
      </c>
      <c r="U136" s="192">
        <v>0</v>
      </c>
      <c r="V136" s="192" t="s">
        <v>409</v>
      </c>
      <c r="W136" s="192">
        <v>0</v>
      </c>
      <c r="X136" s="192" t="s">
        <v>409</v>
      </c>
      <c r="Y136" s="192"/>
      <c r="Z136" s="192"/>
      <c r="AA136" s="80"/>
      <c r="AB136" s="80"/>
      <c r="AC136" s="80"/>
    </row>
    <row r="137" spans="1:29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1.1666666666666601</v>
      </c>
      <c r="I137" s="191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42">
        <v>45188</v>
      </c>
      <c r="K137" s="242">
        <v>45308</v>
      </c>
      <c r="L137" s="91" t="s">
        <v>220</v>
      </c>
      <c r="M137" s="192">
        <v>1.1666666666666601</v>
      </c>
      <c r="N137" s="192">
        <v>0</v>
      </c>
      <c r="O137" s="192">
        <v>0</v>
      </c>
      <c r="P137" s="192">
        <v>0</v>
      </c>
      <c r="Q137" s="192">
        <v>0</v>
      </c>
      <c r="R137" s="192" t="s">
        <v>409</v>
      </c>
      <c r="S137" s="192">
        <v>1.7</v>
      </c>
      <c r="T137" s="192" t="s">
        <v>907</v>
      </c>
      <c r="U137" s="192">
        <v>0</v>
      </c>
      <c r="V137" s="192" t="s">
        <v>409</v>
      </c>
      <c r="W137" s="192">
        <v>0</v>
      </c>
      <c r="X137" s="192" t="s">
        <v>409</v>
      </c>
      <c r="Y137" s="192"/>
      <c r="Z137" s="192"/>
      <c r="AA137" s="80"/>
      <c r="AB137" s="80"/>
      <c r="AC137" s="80"/>
    </row>
    <row r="138" spans="1:29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191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42">
        <v>45188</v>
      </c>
      <c r="K138" s="242">
        <v>45308</v>
      </c>
      <c r="L138" s="91" t="s">
        <v>222</v>
      </c>
      <c r="M138" s="192">
        <v>10</v>
      </c>
      <c r="N138" s="192">
        <v>0</v>
      </c>
      <c r="O138" s="192">
        <v>0</v>
      </c>
      <c r="P138" s="192">
        <v>0</v>
      </c>
      <c r="Q138" s="192">
        <v>0</v>
      </c>
      <c r="R138" s="192" t="s">
        <v>409</v>
      </c>
      <c r="S138" s="192">
        <v>7.2</v>
      </c>
      <c r="T138" s="192" t="s">
        <v>925</v>
      </c>
      <c r="U138" s="192">
        <v>0</v>
      </c>
      <c r="V138" s="192" t="s">
        <v>409</v>
      </c>
      <c r="W138" s="192">
        <v>0</v>
      </c>
      <c r="X138" s="192" t="s">
        <v>409</v>
      </c>
      <c r="Y138" s="192"/>
      <c r="Z138" s="192"/>
      <c r="AA138" s="80"/>
      <c r="AB138" s="80"/>
      <c r="AC138" s="80"/>
    </row>
    <row r="139" spans="1:29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3.5</v>
      </c>
      <c r="I139" s="191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42">
        <v>45188</v>
      </c>
      <c r="K139" s="242">
        <v>44762</v>
      </c>
      <c r="L139" s="91" t="s">
        <v>224</v>
      </c>
      <c r="M139" s="192">
        <v>3.5</v>
      </c>
      <c r="N139" s="192" t="s">
        <v>409</v>
      </c>
      <c r="O139" s="192">
        <v>0</v>
      </c>
      <c r="P139" s="192">
        <v>0</v>
      </c>
      <c r="Q139" s="192">
        <v>0</v>
      </c>
      <c r="R139" s="192" t="s">
        <v>409</v>
      </c>
      <c r="S139" s="192">
        <v>3.1</v>
      </c>
      <c r="T139" s="192" t="s">
        <v>409</v>
      </c>
      <c r="U139" s="192">
        <v>0</v>
      </c>
      <c r="V139" s="192" t="s">
        <v>409</v>
      </c>
      <c r="W139" s="192">
        <v>0</v>
      </c>
      <c r="X139" s="192" t="s">
        <v>409</v>
      </c>
      <c r="Y139" s="192"/>
      <c r="Z139" s="192"/>
      <c r="AA139" s="80"/>
      <c r="AB139" s="80"/>
      <c r="AC139" s="80"/>
    </row>
    <row r="140" spans="1:29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3333333333333299</v>
      </c>
      <c r="I140" s="191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0</v>
      </c>
      <c r="J140" s="242">
        <v>45188</v>
      </c>
      <c r="K140" s="242">
        <v>45014</v>
      </c>
      <c r="L140" s="91" t="s">
        <v>226</v>
      </c>
      <c r="M140" s="192">
        <v>3.3333333333333299</v>
      </c>
      <c r="N140" s="192" t="s">
        <v>409</v>
      </c>
      <c r="O140" s="192">
        <v>0</v>
      </c>
      <c r="P140" s="192">
        <v>0</v>
      </c>
      <c r="Q140" s="192">
        <v>0</v>
      </c>
      <c r="R140" s="192" t="s">
        <v>409</v>
      </c>
      <c r="S140" s="192">
        <v>3</v>
      </c>
      <c r="T140" s="192" t="s">
        <v>409</v>
      </c>
      <c r="U140" s="192">
        <v>0</v>
      </c>
      <c r="V140" s="192" t="s">
        <v>409</v>
      </c>
      <c r="W140" s="192">
        <v>0</v>
      </c>
      <c r="X140" s="192" t="s">
        <v>409</v>
      </c>
      <c r="Y140" s="192"/>
      <c r="Z140" s="192"/>
      <c r="AA140" s="80"/>
      <c r="AB140" s="80"/>
      <c r="AC140" s="80"/>
    </row>
    <row r="141" spans="1:29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42" t="s">
        <v>409</v>
      </c>
      <c r="K141" s="242">
        <v>45307</v>
      </c>
      <c r="L141" s="91" t="s">
        <v>698</v>
      </c>
      <c r="M141" s="192" t="s">
        <v>409</v>
      </c>
      <c r="N141" s="192" t="s">
        <v>409</v>
      </c>
      <c r="O141" s="192">
        <v>0</v>
      </c>
      <c r="P141" s="192">
        <v>0</v>
      </c>
      <c r="Q141" s="192">
        <v>0</v>
      </c>
      <c r="R141" s="192" t="s">
        <v>409</v>
      </c>
      <c r="S141" s="192" t="s">
        <v>409</v>
      </c>
      <c r="T141" s="192" t="s">
        <v>409</v>
      </c>
      <c r="U141" s="192">
        <v>0</v>
      </c>
      <c r="V141" s="192" t="s">
        <v>409</v>
      </c>
      <c r="W141" s="192">
        <v>0</v>
      </c>
      <c r="X141" s="192" t="s">
        <v>409</v>
      </c>
      <c r="Y141" s="192"/>
      <c r="Z141" s="192"/>
      <c r="AA141" s="80"/>
      <c r="AB141" s="80"/>
      <c r="AC141" s="80"/>
    </row>
    <row r="142" spans="1:29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6.6666666666666599</v>
      </c>
      <c r="I142" s="191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0</v>
      </c>
      <c r="J142" s="242">
        <v>45188</v>
      </c>
      <c r="K142" s="242">
        <v>45307</v>
      </c>
      <c r="L142" s="91" t="s">
        <v>228</v>
      </c>
      <c r="M142" s="192">
        <v>6.6666666666666599</v>
      </c>
      <c r="N142" s="192" t="s">
        <v>409</v>
      </c>
      <c r="O142" s="192">
        <v>0</v>
      </c>
      <c r="P142" s="192">
        <v>0</v>
      </c>
      <c r="Q142" s="192">
        <v>0</v>
      </c>
      <c r="R142" s="192" t="s">
        <v>409</v>
      </c>
      <c r="S142" s="192">
        <v>5</v>
      </c>
      <c r="T142" s="192" t="s">
        <v>409</v>
      </c>
      <c r="U142" s="192">
        <v>0</v>
      </c>
      <c r="V142" s="192" t="s">
        <v>409</v>
      </c>
      <c r="W142" s="192">
        <v>0.13131313131313099</v>
      </c>
      <c r="X142" s="192" t="s">
        <v>409</v>
      </c>
      <c r="Y142" s="192"/>
      <c r="Z142" s="192"/>
      <c r="AA142" s="80"/>
      <c r="AB142" s="80"/>
      <c r="AC142" s="80"/>
    </row>
    <row r="143" spans="1:29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5</v>
      </c>
      <c r="I143" s="191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42">
        <v>45188</v>
      </c>
      <c r="K143" s="242">
        <v>45259</v>
      </c>
      <c r="L143" s="91" t="s">
        <v>230</v>
      </c>
      <c r="M143" s="192">
        <v>5</v>
      </c>
      <c r="N143" s="192" t="s">
        <v>409</v>
      </c>
      <c r="O143" s="192">
        <v>0</v>
      </c>
      <c r="P143" s="192">
        <v>0</v>
      </c>
      <c r="Q143" s="192">
        <v>0</v>
      </c>
      <c r="R143" s="192" t="s">
        <v>409</v>
      </c>
      <c r="S143" s="192">
        <v>4</v>
      </c>
      <c r="T143" s="192" t="s">
        <v>409</v>
      </c>
      <c r="U143" s="192">
        <v>0</v>
      </c>
      <c r="V143" s="192" t="s">
        <v>409</v>
      </c>
      <c r="W143" s="192">
        <v>0</v>
      </c>
      <c r="X143" s="192" t="s">
        <v>409</v>
      </c>
      <c r="Y143" s="192"/>
      <c r="Z143" s="192"/>
      <c r="AA143" s="80"/>
      <c r="AB143" s="80"/>
      <c r="AC143" s="80"/>
    </row>
    <row r="144" spans="1:29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5.7735026918962546</v>
      </c>
      <c r="H144" s="80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3.3333333333333299</v>
      </c>
      <c r="I144" s="191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10</v>
      </c>
      <c r="J144" s="242">
        <v>45188</v>
      </c>
      <c r="K144" s="242">
        <v>45307</v>
      </c>
      <c r="L144" s="91" t="s">
        <v>232</v>
      </c>
      <c r="M144" s="192">
        <v>3.3333333333333299</v>
      </c>
      <c r="N144" s="192">
        <v>10</v>
      </c>
      <c r="O144" s="192">
        <v>0</v>
      </c>
      <c r="P144" s="192">
        <v>0</v>
      </c>
      <c r="Q144" s="192">
        <v>0</v>
      </c>
      <c r="R144" s="192" t="s">
        <v>409</v>
      </c>
      <c r="S144" s="192">
        <v>3</v>
      </c>
      <c r="T144" s="192" t="s">
        <v>895</v>
      </c>
      <c r="U144" s="192">
        <v>0</v>
      </c>
      <c r="V144" s="192" t="s">
        <v>409</v>
      </c>
      <c r="W144" s="192">
        <v>0.25</v>
      </c>
      <c r="X144" s="192" t="s">
        <v>409</v>
      </c>
      <c r="Y144" s="192"/>
      <c r="Z144" s="192"/>
      <c r="AA144" s="80"/>
      <c r="AB144" s="80"/>
      <c r="AC144" s="80"/>
    </row>
    <row r="145" spans="1:29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6.9522178715380676</v>
      </c>
      <c r="H145" s="80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4.8333333333333304</v>
      </c>
      <c r="I145" s="191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10</v>
      </c>
      <c r="J145" s="242">
        <v>45188</v>
      </c>
      <c r="K145" s="242">
        <v>45294</v>
      </c>
      <c r="L145" s="91" t="s">
        <v>234</v>
      </c>
      <c r="M145" s="192">
        <v>4.8333333333333304</v>
      </c>
      <c r="N145" s="192" t="s">
        <v>409</v>
      </c>
      <c r="O145" s="192">
        <v>0</v>
      </c>
      <c r="P145" s="192">
        <v>10</v>
      </c>
      <c r="Q145" s="192">
        <v>0</v>
      </c>
      <c r="R145" s="192" t="s">
        <v>409</v>
      </c>
      <c r="S145" s="192">
        <v>3.9</v>
      </c>
      <c r="T145" s="192" t="s">
        <v>409</v>
      </c>
      <c r="U145" s="192">
        <v>0</v>
      </c>
      <c r="V145" s="192" t="s">
        <v>871</v>
      </c>
      <c r="W145" s="192">
        <v>0</v>
      </c>
      <c r="X145" s="192" t="s">
        <v>409</v>
      </c>
      <c r="Y145" s="192"/>
      <c r="Z145" s="192"/>
      <c r="AA145" s="80"/>
      <c r="AB145" s="80"/>
      <c r="AC145" s="80"/>
    </row>
    <row r="146" spans="1:29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5.8333333333333304</v>
      </c>
      <c r="I146" s="191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0</v>
      </c>
      <c r="J146" s="242">
        <v>45188</v>
      </c>
      <c r="K146" s="242">
        <v>45307</v>
      </c>
      <c r="L146" s="91" t="s">
        <v>236</v>
      </c>
      <c r="M146" s="192">
        <v>5.8333333333333304</v>
      </c>
      <c r="N146" s="192">
        <v>0</v>
      </c>
      <c r="O146" s="192">
        <v>0</v>
      </c>
      <c r="P146" s="192">
        <v>0</v>
      </c>
      <c r="Q146" s="192">
        <v>0</v>
      </c>
      <c r="R146" s="192" t="s">
        <v>409</v>
      </c>
      <c r="S146" s="192">
        <v>4.5</v>
      </c>
      <c r="T146" s="192" t="s">
        <v>896</v>
      </c>
      <c r="U146" s="192">
        <v>0</v>
      </c>
      <c r="V146" s="192" t="s">
        <v>409</v>
      </c>
      <c r="W146" s="192">
        <v>0.214285714285714</v>
      </c>
      <c r="X146" s="192" t="s">
        <v>409</v>
      </c>
      <c r="Y146" s="192"/>
      <c r="Z146" s="192"/>
      <c r="AA146" s="80"/>
      <c r="AB146" s="80"/>
      <c r="AC146" s="80"/>
    </row>
    <row r="147" spans="1:29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7.1879528842826037</v>
      </c>
      <c r="H147" s="80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5.1666666666666599</v>
      </c>
      <c r="I147" s="191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10</v>
      </c>
      <c r="J147" s="242">
        <v>45188</v>
      </c>
      <c r="K147" s="242">
        <v>45307</v>
      </c>
      <c r="L147" s="91" t="s">
        <v>238</v>
      </c>
      <c r="M147" s="192">
        <v>5.1666666666666599</v>
      </c>
      <c r="N147" s="192">
        <v>0</v>
      </c>
      <c r="O147" s="192">
        <v>0</v>
      </c>
      <c r="P147" s="192">
        <v>0</v>
      </c>
      <c r="Q147" s="192">
        <v>10</v>
      </c>
      <c r="R147" s="192" t="s">
        <v>409</v>
      </c>
      <c r="S147" s="192">
        <v>4.0999999999999996</v>
      </c>
      <c r="T147" s="192" t="s">
        <v>913</v>
      </c>
      <c r="U147" s="192">
        <v>0</v>
      </c>
      <c r="V147" s="192" t="s">
        <v>409</v>
      </c>
      <c r="W147" s="192">
        <v>0.46031746031746001</v>
      </c>
      <c r="X147" s="192" t="s">
        <v>409</v>
      </c>
      <c r="Y147" s="192"/>
      <c r="Z147" s="192"/>
      <c r="AA147" s="80"/>
      <c r="AB147" s="80"/>
      <c r="AC147" s="80"/>
    </row>
    <row r="148" spans="1:29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10</v>
      </c>
      <c r="H148" s="80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10</v>
      </c>
      <c r="J148" s="242" t="s">
        <v>409</v>
      </c>
      <c r="K148" s="242">
        <v>45188</v>
      </c>
      <c r="L148" s="91" t="s">
        <v>699</v>
      </c>
      <c r="M148" s="192" t="s">
        <v>409</v>
      </c>
      <c r="N148" s="192" t="s">
        <v>409</v>
      </c>
      <c r="O148" s="192">
        <v>0</v>
      </c>
      <c r="P148" s="192">
        <v>0</v>
      </c>
      <c r="Q148" s="192">
        <v>10</v>
      </c>
      <c r="R148" s="192" t="s">
        <v>409</v>
      </c>
      <c r="S148" s="192" t="s">
        <v>409</v>
      </c>
      <c r="T148" s="192" t="s">
        <v>409</v>
      </c>
      <c r="U148" s="192">
        <v>0</v>
      </c>
      <c r="V148" s="192" t="s">
        <v>409</v>
      </c>
      <c r="W148" s="192">
        <v>1</v>
      </c>
      <c r="X148" s="192" t="s">
        <v>409</v>
      </c>
      <c r="Y148" s="192"/>
      <c r="Z148" s="192"/>
      <c r="AA148" s="80"/>
      <c r="AB148" s="80"/>
      <c r="AC148" s="80"/>
    </row>
    <row r="149" spans="1:29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4</v>
      </c>
      <c r="I149" s="191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0</v>
      </c>
      <c r="J149" s="242">
        <v>45188</v>
      </c>
      <c r="K149" s="242">
        <v>45218</v>
      </c>
      <c r="L149" s="91" t="s">
        <v>240</v>
      </c>
      <c r="M149" s="192">
        <v>4</v>
      </c>
      <c r="N149" s="192" t="s">
        <v>409</v>
      </c>
      <c r="O149" s="192">
        <v>0</v>
      </c>
      <c r="P149" s="192">
        <v>0</v>
      </c>
      <c r="Q149" s="192">
        <v>0</v>
      </c>
      <c r="R149" s="192" t="s">
        <v>409</v>
      </c>
      <c r="S149" s="192">
        <v>3.4</v>
      </c>
      <c r="T149" s="192" t="s">
        <v>409</v>
      </c>
      <c r="U149" s="192">
        <v>0</v>
      </c>
      <c r="V149" s="192" t="s">
        <v>409</v>
      </c>
      <c r="W149" s="192">
        <v>0</v>
      </c>
      <c r="X149" s="192" t="s">
        <v>409</v>
      </c>
      <c r="Y149" s="192"/>
      <c r="Z149" s="192"/>
      <c r="AA149" s="80"/>
      <c r="AB149" s="80"/>
      <c r="AC149" s="80"/>
    </row>
    <row r="150" spans="1:29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9999999999999902</v>
      </c>
      <c r="I150" s="191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42">
        <v>45188</v>
      </c>
      <c r="K150" s="242">
        <v>45308</v>
      </c>
      <c r="L150" s="91" t="s">
        <v>242</v>
      </c>
      <c r="M150" s="192">
        <v>5.9999999999999902</v>
      </c>
      <c r="N150" s="192">
        <v>0</v>
      </c>
      <c r="O150" s="192">
        <v>0</v>
      </c>
      <c r="P150" s="192">
        <v>0</v>
      </c>
      <c r="Q150" s="192">
        <v>0</v>
      </c>
      <c r="R150" s="192" t="s">
        <v>409</v>
      </c>
      <c r="S150" s="192">
        <v>4.5999999999999996</v>
      </c>
      <c r="T150" s="192" t="s">
        <v>910</v>
      </c>
      <c r="U150" s="192">
        <v>0</v>
      </c>
      <c r="V150" s="192" t="s">
        <v>409</v>
      </c>
      <c r="W150" s="192">
        <v>0</v>
      </c>
      <c r="X150" s="192" t="s">
        <v>409</v>
      </c>
      <c r="Y150" s="192"/>
      <c r="Z150" s="192"/>
      <c r="AA150" s="80"/>
      <c r="AB150" s="80"/>
      <c r="AC150" s="80"/>
    </row>
    <row r="151" spans="1:29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8</v>
      </c>
      <c r="I151" s="191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0</v>
      </c>
      <c r="J151" s="242">
        <v>45188</v>
      </c>
      <c r="K151" s="242">
        <v>45307</v>
      </c>
      <c r="L151" s="91" t="s">
        <v>244</v>
      </c>
      <c r="M151" s="192">
        <v>8</v>
      </c>
      <c r="N151" s="192">
        <v>0</v>
      </c>
      <c r="O151" s="192">
        <v>0</v>
      </c>
      <c r="P151" s="192">
        <v>0</v>
      </c>
      <c r="Q151" s="192">
        <v>0</v>
      </c>
      <c r="R151" s="192" t="s">
        <v>409</v>
      </c>
      <c r="S151" s="192">
        <v>5.8</v>
      </c>
      <c r="T151" s="192" t="s">
        <v>848</v>
      </c>
      <c r="U151" s="192">
        <v>0</v>
      </c>
      <c r="V151" s="192" t="s">
        <v>409</v>
      </c>
      <c r="W151" s="192">
        <v>0</v>
      </c>
      <c r="X151" s="192" t="s">
        <v>409</v>
      </c>
      <c r="Y151" s="192"/>
      <c r="Z151" s="192"/>
      <c r="AA151" s="80"/>
      <c r="AB151" s="80"/>
      <c r="AC151" s="80"/>
    </row>
    <row r="152" spans="1:29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6.6666666666666599</v>
      </c>
      <c r="I152" s="191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42">
        <v>45188</v>
      </c>
      <c r="K152" s="242">
        <v>44852</v>
      </c>
      <c r="L152" s="91" t="s">
        <v>246</v>
      </c>
      <c r="M152" s="192">
        <v>6.6666666666666599</v>
      </c>
      <c r="N152" s="192" t="s">
        <v>409</v>
      </c>
      <c r="O152" s="192">
        <v>0</v>
      </c>
      <c r="P152" s="192">
        <v>0</v>
      </c>
      <c r="Q152" s="192">
        <v>0</v>
      </c>
      <c r="R152" s="192" t="s">
        <v>409</v>
      </c>
      <c r="S152" s="192">
        <v>5</v>
      </c>
      <c r="T152" s="192" t="s">
        <v>409</v>
      </c>
      <c r="U152" s="192">
        <v>0</v>
      </c>
      <c r="V152" s="192" t="s">
        <v>409</v>
      </c>
      <c r="W152" s="192">
        <v>0</v>
      </c>
      <c r="X152" s="192" t="s">
        <v>409</v>
      </c>
      <c r="Y152" s="192"/>
      <c r="Z152" s="192"/>
      <c r="AA152" s="80"/>
      <c r="AB152" s="80"/>
      <c r="AC152" s="80"/>
    </row>
    <row r="153" spans="1:29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2.6666666666666599</v>
      </c>
      <c r="I153" s="191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42">
        <v>45188</v>
      </c>
      <c r="K153" s="242">
        <v>45001</v>
      </c>
      <c r="L153" s="91" t="s">
        <v>248</v>
      </c>
      <c r="M153" s="192">
        <v>2.6666666666666599</v>
      </c>
      <c r="N153" s="192" t="s">
        <v>409</v>
      </c>
      <c r="O153" s="192">
        <v>0</v>
      </c>
      <c r="P153" s="192">
        <v>0</v>
      </c>
      <c r="Q153" s="192">
        <v>0</v>
      </c>
      <c r="R153" s="192" t="s">
        <v>409</v>
      </c>
      <c r="S153" s="192">
        <v>2.6</v>
      </c>
      <c r="T153" s="192" t="s">
        <v>409</v>
      </c>
      <c r="U153" s="192">
        <v>0</v>
      </c>
      <c r="V153" s="192" t="s">
        <v>409</v>
      </c>
      <c r="W153" s="192">
        <v>0</v>
      </c>
      <c r="X153" s="192" t="s">
        <v>409</v>
      </c>
      <c r="Y153" s="192"/>
      <c r="Z153" s="192"/>
      <c r="AA153" s="80"/>
      <c r="AB153" s="80"/>
      <c r="AC153" s="80"/>
    </row>
    <row r="154" spans="1:29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6.8333333333333304</v>
      </c>
      <c r="I154" s="191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42">
        <v>45188</v>
      </c>
      <c r="K154" s="242">
        <v>45294</v>
      </c>
      <c r="L154" s="91" t="s">
        <v>250</v>
      </c>
      <c r="M154" s="192">
        <v>6.8333333333333304</v>
      </c>
      <c r="N154" s="192" t="s">
        <v>409</v>
      </c>
      <c r="O154" s="192">
        <v>0</v>
      </c>
      <c r="P154" s="192">
        <v>0</v>
      </c>
      <c r="Q154" s="192">
        <v>0</v>
      </c>
      <c r="R154" s="192" t="s">
        <v>409</v>
      </c>
      <c r="S154" s="192">
        <v>5.0999999999999996</v>
      </c>
      <c r="T154" s="192" t="s">
        <v>409</v>
      </c>
      <c r="U154" s="192">
        <v>0</v>
      </c>
      <c r="V154" s="192" t="s">
        <v>409</v>
      </c>
      <c r="W154" s="192">
        <v>0</v>
      </c>
      <c r="X154" s="192" t="s">
        <v>409</v>
      </c>
      <c r="Y154" s="192"/>
      <c r="Z154" s="192"/>
      <c r="AA154" s="80"/>
      <c r="AB154" s="80"/>
      <c r="AC154" s="80"/>
    </row>
    <row r="155" spans="1:29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1.5</v>
      </c>
      <c r="I155" s="191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0</v>
      </c>
      <c r="J155" s="242">
        <v>45188</v>
      </c>
      <c r="K155" s="242">
        <v>45307</v>
      </c>
      <c r="L155" s="91" t="s">
        <v>252</v>
      </c>
      <c r="M155" s="192">
        <v>1.5</v>
      </c>
      <c r="N155" s="192" t="s">
        <v>409</v>
      </c>
      <c r="O155" s="192">
        <v>0</v>
      </c>
      <c r="P155" s="192">
        <v>0</v>
      </c>
      <c r="Q155" s="192">
        <v>0</v>
      </c>
      <c r="R155" s="192" t="s">
        <v>409</v>
      </c>
      <c r="S155" s="192">
        <v>1.9</v>
      </c>
      <c r="T155" s="192" t="s">
        <v>409</v>
      </c>
      <c r="U155" s="192">
        <v>0</v>
      </c>
      <c r="V155" s="192" t="s">
        <v>409</v>
      </c>
      <c r="W155" s="192">
        <v>0</v>
      </c>
      <c r="X155" s="192" t="s">
        <v>409</v>
      </c>
      <c r="Y155" s="192"/>
      <c r="Z155" s="192"/>
      <c r="AA155" s="80"/>
      <c r="AB155" s="80"/>
      <c r="AC155" s="80"/>
    </row>
    <row r="156" spans="1:29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4.6666666666666599</v>
      </c>
      <c r="I156" s="191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42">
        <v>45188</v>
      </c>
      <c r="K156" s="242">
        <v>44802</v>
      </c>
      <c r="L156" s="91" t="s">
        <v>254</v>
      </c>
      <c r="M156" s="192">
        <v>4.6666666666666599</v>
      </c>
      <c r="N156" s="192" t="s">
        <v>409</v>
      </c>
      <c r="O156" s="192">
        <v>0</v>
      </c>
      <c r="P156" s="192">
        <v>0</v>
      </c>
      <c r="Q156" s="192">
        <v>0</v>
      </c>
      <c r="R156" s="192" t="s">
        <v>409</v>
      </c>
      <c r="S156" s="192">
        <v>3.8</v>
      </c>
      <c r="T156" s="192" t="s">
        <v>409</v>
      </c>
      <c r="U156" s="192">
        <v>0</v>
      </c>
      <c r="V156" s="192" t="s">
        <v>409</v>
      </c>
      <c r="W156" s="192">
        <v>3.4482758620689599E-2</v>
      </c>
      <c r="X156" s="192" t="s">
        <v>409</v>
      </c>
      <c r="Y156" s="192"/>
      <c r="Z156" s="192"/>
      <c r="AA156" s="80"/>
      <c r="AB156" s="80"/>
      <c r="AC156" s="80"/>
    </row>
    <row r="157" spans="1:29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1666666666666599</v>
      </c>
      <c r="I157" s="191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42">
        <v>45188</v>
      </c>
      <c r="K157" s="242">
        <v>45308</v>
      </c>
      <c r="L157" s="91" t="s">
        <v>256</v>
      </c>
      <c r="M157" s="192">
        <v>6.1666666666666599</v>
      </c>
      <c r="N157" s="192">
        <v>0</v>
      </c>
      <c r="O157" s="192">
        <v>0</v>
      </c>
      <c r="P157" s="192">
        <v>0</v>
      </c>
      <c r="Q157" s="192">
        <v>0</v>
      </c>
      <c r="R157" s="192" t="s">
        <v>409</v>
      </c>
      <c r="S157" s="192">
        <v>4.7</v>
      </c>
      <c r="T157" s="192" t="s">
        <v>910</v>
      </c>
      <c r="U157" s="192">
        <v>0</v>
      </c>
      <c r="V157" s="192" t="s">
        <v>409</v>
      </c>
      <c r="W157" s="192">
        <v>0</v>
      </c>
      <c r="X157" s="192" t="s">
        <v>409</v>
      </c>
      <c r="Y157" s="192"/>
      <c r="Z157" s="192"/>
      <c r="AA157" s="80"/>
      <c r="AB157" s="80"/>
      <c r="AC157" s="80"/>
    </row>
    <row r="158" spans="1:29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0</v>
      </c>
      <c r="J158" s="242">
        <v>45163</v>
      </c>
      <c r="K158" s="242">
        <v>45308</v>
      </c>
      <c r="L158" s="91" t="s">
        <v>258</v>
      </c>
      <c r="M158" s="192">
        <v>10</v>
      </c>
      <c r="N158" s="192">
        <v>0</v>
      </c>
      <c r="O158" s="192">
        <v>0</v>
      </c>
      <c r="P158" s="192">
        <v>0</v>
      </c>
      <c r="Q158" s="192">
        <v>0</v>
      </c>
      <c r="R158" s="192" t="s">
        <v>409</v>
      </c>
      <c r="S158" s="192">
        <v>7.3</v>
      </c>
      <c r="T158" s="192" t="s">
        <v>926</v>
      </c>
      <c r="U158" s="192">
        <v>0</v>
      </c>
      <c r="V158" s="192" t="s">
        <v>409</v>
      </c>
      <c r="W158" s="192">
        <v>0</v>
      </c>
      <c r="X158" s="192" t="s">
        <v>409</v>
      </c>
      <c r="Y158" s="192"/>
      <c r="Z158" s="192"/>
      <c r="AA158" s="80"/>
      <c r="AB158" s="80"/>
      <c r="AC158" s="80"/>
    </row>
    <row r="159" spans="1:29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6.6666666666666599</v>
      </c>
      <c r="I159" s="191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0</v>
      </c>
      <c r="J159" s="242">
        <v>45188</v>
      </c>
      <c r="K159" s="242">
        <v>45307</v>
      </c>
      <c r="L159" s="91" t="s">
        <v>260</v>
      </c>
      <c r="M159" s="192">
        <v>6.6666666666666599</v>
      </c>
      <c r="N159" s="192" t="s">
        <v>409</v>
      </c>
      <c r="O159" s="192">
        <v>0</v>
      </c>
      <c r="P159" s="192">
        <v>0</v>
      </c>
      <c r="Q159" s="192">
        <v>0</v>
      </c>
      <c r="R159" s="192" t="s">
        <v>409</v>
      </c>
      <c r="S159" s="192">
        <v>5</v>
      </c>
      <c r="T159" s="192" t="s">
        <v>409</v>
      </c>
      <c r="U159" s="192">
        <v>0</v>
      </c>
      <c r="V159" s="192" t="s">
        <v>409</v>
      </c>
      <c r="W159" s="192">
        <v>0</v>
      </c>
      <c r="X159" s="192" t="s">
        <v>409</v>
      </c>
      <c r="Y159" s="192"/>
      <c r="Z159" s="192"/>
      <c r="AA159" s="80"/>
      <c r="AB159" s="80"/>
      <c r="AC159" s="80"/>
    </row>
    <row r="160" spans="1:29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9.4868329805051381</v>
      </c>
      <c r="H160" s="80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9</v>
      </c>
      <c r="I160" s="191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10</v>
      </c>
      <c r="J160" s="242">
        <v>45188</v>
      </c>
      <c r="K160" s="242">
        <v>45308</v>
      </c>
      <c r="L160" s="91" t="s">
        <v>262</v>
      </c>
      <c r="M160" s="192">
        <v>9</v>
      </c>
      <c r="N160" s="192">
        <v>10</v>
      </c>
      <c r="O160" s="192">
        <v>0</v>
      </c>
      <c r="P160" s="192">
        <v>0</v>
      </c>
      <c r="Q160" s="192">
        <v>0</v>
      </c>
      <c r="R160" s="192" t="s">
        <v>409</v>
      </c>
      <c r="S160" s="192">
        <v>6.4</v>
      </c>
      <c r="T160" s="192" t="s">
        <v>927</v>
      </c>
      <c r="U160" s="192">
        <v>0</v>
      </c>
      <c r="V160" s="192" t="s">
        <v>409</v>
      </c>
      <c r="W160" s="192">
        <v>0.245283018867924</v>
      </c>
      <c r="X160" s="192" t="s">
        <v>409</v>
      </c>
      <c r="Y160" s="192"/>
      <c r="Z160" s="192"/>
      <c r="AA160" s="80"/>
      <c r="AB160" s="80"/>
      <c r="AC160" s="80"/>
    </row>
    <row r="161" spans="1:29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191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0</v>
      </c>
      <c r="J161" s="242">
        <v>45188</v>
      </c>
      <c r="K161" s="242">
        <v>45307</v>
      </c>
      <c r="L161" s="91" t="s">
        <v>264</v>
      </c>
      <c r="M161" s="192">
        <v>10</v>
      </c>
      <c r="N161" s="192">
        <v>0</v>
      </c>
      <c r="O161" s="192">
        <v>0</v>
      </c>
      <c r="P161" s="192">
        <v>0</v>
      </c>
      <c r="Q161" s="192">
        <v>0</v>
      </c>
      <c r="R161" s="192" t="s">
        <v>409</v>
      </c>
      <c r="S161" s="192">
        <v>8.1999999999999993</v>
      </c>
      <c r="T161" s="192" t="s">
        <v>897</v>
      </c>
      <c r="U161" s="192">
        <v>0</v>
      </c>
      <c r="V161" s="192" t="s">
        <v>409</v>
      </c>
      <c r="W161" s="192">
        <v>1.20481927710843E-2</v>
      </c>
      <c r="X161" s="192" t="s">
        <v>409</v>
      </c>
      <c r="Y161" s="192"/>
      <c r="Z161" s="192"/>
      <c r="AA161" s="80"/>
      <c r="AB161" s="80"/>
      <c r="AC161" s="80"/>
    </row>
    <row r="162" spans="1:29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2.3333333333333299</v>
      </c>
      <c r="I162" s="191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0</v>
      </c>
      <c r="J162" s="242">
        <v>45188</v>
      </c>
      <c r="K162" s="242">
        <v>45307</v>
      </c>
      <c r="L162" s="91" t="s">
        <v>266</v>
      </c>
      <c r="M162" s="192">
        <v>2.3333333333333299</v>
      </c>
      <c r="N162" s="192" t="s">
        <v>409</v>
      </c>
      <c r="O162" s="192">
        <v>0</v>
      </c>
      <c r="P162" s="192">
        <v>0</v>
      </c>
      <c r="Q162" s="192">
        <v>0</v>
      </c>
      <c r="R162" s="192" t="s">
        <v>409</v>
      </c>
      <c r="S162" s="192">
        <v>2.4</v>
      </c>
      <c r="T162" s="192" t="s">
        <v>409</v>
      </c>
      <c r="U162" s="192">
        <v>0</v>
      </c>
      <c r="V162" s="192" t="s">
        <v>409</v>
      </c>
      <c r="W162" s="192">
        <v>0.25</v>
      </c>
      <c r="X162" s="192" t="s">
        <v>409</v>
      </c>
      <c r="Y162" s="192"/>
      <c r="Z162" s="192"/>
      <c r="AA162" s="80"/>
      <c r="AB162" s="80"/>
      <c r="AC162" s="80"/>
    </row>
    <row r="163" spans="1:29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8.5</v>
      </c>
      <c r="I163" s="191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42">
        <v>45188</v>
      </c>
      <c r="K163" s="242">
        <v>45307</v>
      </c>
      <c r="L163" s="91" t="s">
        <v>268</v>
      </c>
      <c r="M163" s="192">
        <v>8.5</v>
      </c>
      <c r="N163" s="192">
        <v>0</v>
      </c>
      <c r="O163" s="192">
        <v>0</v>
      </c>
      <c r="P163" s="192">
        <v>0</v>
      </c>
      <c r="Q163" s="192">
        <v>0</v>
      </c>
      <c r="R163" s="192" t="s">
        <v>409</v>
      </c>
      <c r="S163" s="192">
        <v>6.1</v>
      </c>
      <c r="T163" s="192" t="s">
        <v>898</v>
      </c>
      <c r="U163" s="192">
        <v>0</v>
      </c>
      <c r="V163" s="192" t="s">
        <v>409</v>
      </c>
      <c r="W163" s="192">
        <v>0</v>
      </c>
      <c r="X163" s="192" t="s">
        <v>409</v>
      </c>
      <c r="Y163" s="192"/>
      <c r="Z163" s="192"/>
      <c r="AA163" s="80"/>
      <c r="AB163" s="80"/>
      <c r="AC163" s="80"/>
    </row>
    <row r="164" spans="1:29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9999999999999898</v>
      </c>
      <c r="I164" s="191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42">
        <v>45188</v>
      </c>
      <c r="K164" s="242">
        <v>45308</v>
      </c>
      <c r="L164" s="91" t="s">
        <v>270</v>
      </c>
      <c r="M164" s="192">
        <v>2.9999999999999898</v>
      </c>
      <c r="N164" s="192">
        <v>0</v>
      </c>
      <c r="O164" s="192">
        <v>0</v>
      </c>
      <c r="P164" s="192">
        <v>0</v>
      </c>
      <c r="Q164" s="192">
        <v>0</v>
      </c>
      <c r="R164" s="192" t="s">
        <v>409</v>
      </c>
      <c r="S164" s="192">
        <v>2.8</v>
      </c>
      <c r="T164" s="192" t="s">
        <v>910</v>
      </c>
      <c r="U164" s="192">
        <v>0</v>
      </c>
      <c r="V164" s="192" t="s">
        <v>409</v>
      </c>
      <c r="W164" s="192">
        <v>0</v>
      </c>
      <c r="X164" s="192" t="s">
        <v>409</v>
      </c>
      <c r="Y164" s="192"/>
      <c r="Z164" s="192"/>
      <c r="AA164" s="80"/>
      <c r="AB164" s="80"/>
      <c r="AC164" s="80"/>
    </row>
    <row r="165" spans="1:29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42">
        <v>44887</v>
      </c>
      <c r="K165" s="242">
        <v>45307</v>
      </c>
      <c r="L165" s="91" t="s">
        <v>700</v>
      </c>
      <c r="M165" s="192" t="s">
        <v>409</v>
      </c>
      <c r="N165" s="192" t="s">
        <v>409</v>
      </c>
      <c r="O165" s="192">
        <v>0</v>
      </c>
      <c r="P165" s="192">
        <v>0</v>
      </c>
      <c r="Q165" s="192">
        <v>0</v>
      </c>
      <c r="R165" s="192" t="s">
        <v>409</v>
      </c>
      <c r="S165" s="192" t="s">
        <v>409</v>
      </c>
      <c r="T165" s="192" t="s">
        <v>409</v>
      </c>
      <c r="U165" s="192">
        <v>0</v>
      </c>
      <c r="V165" s="192" t="s">
        <v>409</v>
      </c>
      <c r="W165" s="192">
        <v>0</v>
      </c>
      <c r="X165" s="192" t="s">
        <v>409</v>
      </c>
      <c r="Y165" s="192"/>
      <c r="Z165" s="192"/>
      <c r="AA165" s="80"/>
      <c r="AB165" s="80"/>
      <c r="AC165" s="80"/>
    </row>
    <row r="166" spans="1:29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7.6376261582597316</v>
      </c>
      <c r="H166" s="80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5.8333333333333304</v>
      </c>
      <c r="I166" s="191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10</v>
      </c>
      <c r="J166" s="242">
        <v>45188</v>
      </c>
      <c r="K166" s="242">
        <v>45307</v>
      </c>
      <c r="L166" s="91" t="s">
        <v>271</v>
      </c>
      <c r="M166" s="192">
        <v>5.8333333333333304</v>
      </c>
      <c r="N166" s="192" t="s">
        <v>409</v>
      </c>
      <c r="O166" s="192">
        <v>0</v>
      </c>
      <c r="P166" s="192">
        <v>10</v>
      </c>
      <c r="Q166" s="192">
        <v>0</v>
      </c>
      <c r="R166" s="192" t="s">
        <v>409</v>
      </c>
      <c r="S166" s="192">
        <v>4.5</v>
      </c>
      <c r="T166" s="192" t="s">
        <v>409</v>
      </c>
      <c r="U166" s="192">
        <v>0</v>
      </c>
      <c r="V166" s="192" t="s">
        <v>899</v>
      </c>
      <c r="W166" s="192">
        <v>0</v>
      </c>
      <c r="X166" s="192" t="s">
        <v>409</v>
      </c>
      <c r="Y166" s="192"/>
      <c r="Z166" s="192"/>
      <c r="AA166" s="80"/>
      <c r="AB166" s="80"/>
      <c r="AC166" s="80"/>
    </row>
    <row r="167" spans="1:29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3.6666666666666599</v>
      </c>
      <c r="I167" s="191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42">
        <v>45188</v>
      </c>
      <c r="K167" s="242">
        <v>45014</v>
      </c>
      <c r="L167" s="91" t="s">
        <v>273</v>
      </c>
      <c r="M167" s="192">
        <v>3.6666666666666599</v>
      </c>
      <c r="N167" s="192" t="s">
        <v>409</v>
      </c>
      <c r="O167" s="192">
        <v>0</v>
      </c>
      <c r="P167" s="192">
        <v>0</v>
      </c>
      <c r="Q167" s="192">
        <v>0</v>
      </c>
      <c r="R167" s="192" t="s">
        <v>409</v>
      </c>
      <c r="S167" s="192">
        <v>3.2</v>
      </c>
      <c r="T167" s="192" t="s">
        <v>409</v>
      </c>
      <c r="U167" s="192">
        <v>0</v>
      </c>
      <c r="V167" s="192" t="s">
        <v>409</v>
      </c>
      <c r="W167" s="192">
        <v>0</v>
      </c>
      <c r="X167" s="192" t="s">
        <v>409</v>
      </c>
      <c r="Y167" s="192"/>
      <c r="Z167" s="192"/>
      <c r="AA167" s="80"/>
      <c r="AB167" s="80"/>
      <c r="AC167" s="80"/>
    </row>
    <row r="168" spans="1:29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5.1639777949432162</v>
      </c>
      <c r="H168" s="80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191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10</v>
      </c>
      <c r="J168" s="242">
        <v>44753</v>
      </c>
      <c r="K168" s="242">
        <v>45308</v>
      </c>
      <c r="L168" s="91" t="s">
        <v>275</v>
      </c>
      <c r="M168" s="192">
        <v>2.6666666666666599</v>
      </c>
      <c r="N168" s="192">
        <v>10</v>
      </c>
      <c r="O168" s="192">
        <v>0</v>
      </c>
      <c r="P168" s="192">
        <v>0</v>
      </c>
      <c r="Q168" s="192">
        <v>0</v>
      </c>
      <c r="R168" s="192" t="s">
        <v>409</v>
      </c>
      <c r="S168" s="192">
        <v>2.6</v>
      </c>
      <c r="T168" s="192" t="s">
        <v>919</v>
      </c>
      <c r="U168" s="192">
        <v>0</v>
      </c>
      <c r="V168" s="192" t="s">
        <v>409</v>
      </c>
      <c r="W168" s="192">
        <v>0</v>
      </c>
      <c r="X168" s="192" t="s">
        <v>409</v>
      </c>
      <c r="Y168" s="192"/>
      <c r="Z168" s="192"/>
      <c r="AA168" s="80"/>
      <c r="AB168" s="80"/>
      <c r="AC168" s="80"/>
    </row>
    <row r="169" spans="1:29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1.1666666666666601</v>
      </c>
      <c r="I169" s="191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42">
        <v>45188</v>
      </c>
      <c r="K169" s="242">
        <v>45307</v>
      </c>
      <c r="L169" s="91" t="s">
        <v>701</v>
      </c>
      <c r="M169" s="192">
        <v>1.1666666666666601</v>
      </c>
      <c r="N169" s="192" t="s">
        <v>409</v>
      </c>
      <c r="O169" s="192">
        <v>0</v>
      </c>
      <c r="P169" s="192">
        <v>0</v>
      </c>
      <c r="Q169" s="192">
        <v>0</v>
      </c>
      <c r="R169" s="192" t="s">
        <v>409</v>
      </c>
      <c r="S169" s="192">
        <v>1.7</v>
      </c>
      <c r="T169" s="192" t="s">
        <v>409</v>
      </c>
      <c r="U169" s="192">
        <v>0</v>
      </c>
      <c r="V169" s="192" t="s">
        <v>409</v>
      </c>
      <c r="W169" s="192">
        <v>0</v>
      </c>
      <c r="X169" s="192" t="s">
        <v>409</v>
      </c>
      <c r="Y169" s="192"/>
      <c r="Z169" s="192"/>
      <c r="AA169" s="80"/>
      <c r="AB169" s="80"/>
      <c r="AC169" s="80"/>
    </row>
    <row r="170" spans="1:29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0</v>
      </c>
      <c r="J170" s="242" t="s">
        <v>409</v>
      </c>
      <c r="K170" s="242">
        <v>45307</v>
      </c>
      <c r="L170" s="91" t="s">
        <v>702</v>
      </c>
      <c r="M170" s="192" t="s">
        <v>409</v>
      </c>
      <c r="N170" s="192" t="s">
        <v>409</v>
      </c>
      <c r="O170" s="192">
        <v>0</v>
      </c>
      <c r="P170" s="192">
        <v>0</v>
      </c>
      <c r="Q170" s="192">
        <v>0</v>
      </c>
      <c r="R170" s="192" t="s">
        <v>409</v>
      </c>
      <c r="S170" s="192" t="s">
        <v>409</v>
      </c>
      <c r="T170" s="192" t="s">
        <v>409</v>
      </c>
      <c r="U170" s="192">
        <v>0</v>
      </c>
      <c r="V170" s="192" t="s">
        <v>409</v>
      </c>
      <c r="W170" s="192">
        <v>0</v>
      </c>
      <c r="X170" s="192" t="s">
        <v>409</v>
      </c>
      <c r="Y170" s="192"/>
      <c r="Z170" s="192"/>
      <c r="AA170" s="80"/>
      <c r="AB170" s="80"/>
      <c r="AC170" s="80"/>
    </row>
    <row r="171" spans="1:29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1.1666666666666601</v>
      </c>
      <c r="I171" s="191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42">
        <v>45188</v>
      </c>
      <c r="K171" s="242">
        <v>44753</v>
      </c>
      <c r="L171" s="91" t="s">
        <v>277</v>
      </c>
      <c r="M171" s="192">
        <v>1.1666666666666601</v>
      </c>
      <c r="N171" s="192" t="s">
        <v>409</v>
      </c>
      <c r="O171" s="192">
        <v>0</v>
      </c>
      <c r="P171" s="192">
        <v>0</v>
      </c>
      <c r="Q171" s="192">
        <v>0</v>
      </c>
      <c r="R171" s="192" t="s">
        <v>409</v>
      </c>
      <c r="S171" s="192">
        <v>1.7</v>
      </c>
      <c r="T171" s="192" t="s">
        <v>409</v>
      </c>
      <c r="U171" s="192">
        <v>0</v>
      </c>
      <c r="V171" s="192" t="s">
        <v>409</v>
      </c>
      <c r="W171" s="192">
        <v>0</v>
      </c>
      <c r="X171" s="192" t="s">
        <v>409</v>
      </c>
      <c r="Y171" s="192"/>
      <c r="Z171" s="192"/>
      <c r="AA171" s="80"/>
      <c r="AB171" s="80"/>
      <c r="AC171" s="80"/>
    </row>
    <row r="172" spans="1:29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4.1666666666666599</v>
      </c>
      <c r="I172" s="191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42">
        <v>45188</v>
      </c>
      <c r="K172" s="242">
        <v>45308</v>
      </c>
      <c r="L172" s="91" t="s">
        <v>279</v>
      </c>
      <c r="M172" s="192">
        <v>4.1666666666666599</v>
      </c>
      <c r="N172" s="192">
        <v>0</v>
      </c>
      <c r="O172" s="192">
        <v>0</v>
      </c>
      <c r="P172" s="192">
        <v>0</v>
      </c>
      <c r="Q172" s="192">
        <v>0</v>
      </c>
      <c r="R172" s="192" t="s">
        <v>409</v>
      </c>
      <c r="S172" s="192">
        <v>3.5</v>
      </c>
      <c r="T172" s="192" t="s">
        <v>910</v>
      </c>
      <c r="U172" s="192">
        <v>0</v>
      </c>
      <c r="V172" s="192" t="s">
        <v>409</v>
      </c>
      <c r="W172" s="192">
        <v>0</v>
      </c>
      <c r="X172" s="192" t="s">
        <v>409</v>
      </c>
      <c r="Y172" s="192"/>
      <c r="Z172" s="192"/>
      <c r="AA172" s="80"/>
      <c r="AB172" s="80"/>
      <c r="AC172" s="80"/>
    </row>
    <row r="173" spans="1:29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6.8333333333333304</v>
      </c>
      <c r="I173" s="191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0</v>
      </c>
      <c r="J173" s="242">
        <v>45188</v>
      </c>
      <c r="K173" s="242">
        <v>45308</v>
      </c>
      <c r="L173" s="91" t="s">
        <v>281</v>
      </c>
      <c r="M173" s="192">
        <v>6.8333333333333304</v>
      </c>
      <c r="N173" s="192">
        <v>0</v>
      </c>
      <c r="O173" s="192">
        <v>0</v>
      </c>
      <c r="P173" s="192">
        <v>0</v>
      </c>
      <c r="Q173" s="192">
        <v>0</v>
      </c>
      <c r="R173" s="192" t="s">
        <v>409</v>
      </c>
      <c r="S173" s="192">
        <v>5.0999999999999996</v>
      </c>
      <c r="T173" s="192" t="s">
        <v>928</v>
      </c>
      <c r="U173" s="192">
        <v>0</v>
      </c>
      <c r="V173" s="192" t="s">
        <v>409</v>
      </c>
      <c r="W173" s="192">
        <v>0</v>
      </c>
      <c r="X173" s="192" t="s">
        <v>409</v>
      </c>
      <c r="Y173" s="192"/>
      <c r="Z173" s="192"/>
      <c r="AA173" s="80"/>
      <c r="AB173" s="80"/>
      <c r="AC173" s="80"/>
    </row>
    <row r="174" spans="1:29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2.9999999999999898</v>
      </c>
      <c r="I174" s="191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42">
        <v>45188</v>
      </c>
      <c r="K174" s="242">
        <v>45259</v>
      </c>
      <c r="L174" s="91" t="s">
        <v>283</v>
      </c>
      <c r="M174" s="192">
        <v>2.9999999999999898</v>
      </c>
      <c r="N174" s="192" t="s">
        <v>409</v>
      </c>
      <c r="O174" s="192">
        <v>0</v>
      </c>
      <c r="P174" s="192">
        <v>0</v>
      </c>
      <c r="Q174" s="192">
        <v>0</v>
      </c>
      <c r="R174" s="192" t="s">
        <v>409</v>
      </c>
      <c r="S174" s="192">
        <v>2.8</v>
      </c>
      <c r="T174" s="192" t="s">
        <v>409</v>
      </c>
      <c r="U174" s="192">
        <v>0</v>
      </c>
      <c r="V174" s="192" t="s">
        <v>409</v>
      </c>
      <c r="W174" s="192">
        <v>0</v>
      </c>
      <c r="X174" s="192" t="s">
        <v>409</v>
      </c>
      <c r="Y174" s="192"/>
      <c r="Z174" s="192"/>
      <c r="AA174" s="80"/>
      <c r="AB174" s="80"/>
      <c r="AC174" s="80"/>
    </row>
    <row r="175" spans="1:29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4641016151377548</v>
      </c>
      <c r="H175" s="80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4</v>
      </c>
      <c r="I175" s="191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3</v>
      </c>
      <c r="J175" s="242">
        <v>45188</v>
      </c>
      <c r="K175" s="242">
        <v>45307</v>
      </c>
      <c r="L175" s="91" t="s">
        <v>285</v>
      </c>
      <c r="M175" s="192">
        <v>4</v>
      </c>
      <c r="N175" s="192" t="s">
        <v>409</v>
      </c>
      <c r="O175" s="192">
        <v>3</v>
      </c>
      <c r="P175" s="192">
        <v>0</v>
      </c>
      <c r="Q175" s="192">
        <v>0</v>
      </c>
      <c r="R175" s="192" t="s">
        <v>409</v>
      </c>
      <c r="S175" s="192">
        <v>3.4</v>
      </c>
      <c r="T175" s="192" t="s">
        <v>409</v>
      </c>
      <c r="U175" s="192">
        <v>3</v>
      </c>
      <c r="V175" s="192" t="s">
        <v>409</v>
      </c>
      <c r="W175" s="192">
        <v>0</v>
      </c>
      <c r="X175" s="192" t="s">
        <v>409</v>
      </c>
      <c r="Y175" s="192"/>
      <c r="Z175" s="192"/>
      <c r="AA175" s="80"/>
      <c r="AB175" s="80"/>
      <c r="AC175" s="80"/>
    </row>
    <row r="176" spans="1:29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6.8313005106397275</v>
      </c>
      <c r="H176" s="80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4.6666666666666599</v>
      </c>
      <c r="I176" s="191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10</v>
      </c>
      <c r="J176" s="242">
        <v>45188</v>
      </c>
      <c r="K176" s="242">
        <v>45307</v>
      </c>
      <c r="L176" s="91" t="s">
        <v>287</v>
      </c>
      <c r="M176" s="192">
        <v>4.6666666666666599</v>
      </c>
      <c r="N176" s="192" t="s">
        <v>409</v>
      </c>
      <c r="O176" s="192">
        <v>3</v>
      </c>
      <c r="P176" s="192">
        <v>10</v>
      </c>
      <c r="Q176" s="192">
        <v>0</v>
      </c>
      <c r="R176" s="192" t="s">
        <v>409</v>
      </c>
      <c r="S176" s="192">
        <v>3.8</v>
      </c>
      <c r="T176" s="192" t="s">
        <v>409</v>
      </c>
      <c r="U176" s="192">
        <v>3</v>
      </c>
      <c r="V176" s="192" t="s">
        <v>900</v>
      </c>
      <c r="W176" s="192">
        <v>2.6086956521739101E-2</v>
      </c>
      <c r="X176" s="192" t="s">
        <v>409</v>
      </c>
      <c r="Y176" s="192"/>
      <c r="Z176" s="192"/>
      <c r="AA176" s="80"/>
      <c r="AB176" s="80"/>
      <c r="AC176" s="80"/>
    </row>
    <row r="177" spans="1:29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1666666666666599</v>
      </c>
      <c r="I177" s="191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42">
        <v>45188</v>
      </c>
      <c r="K177" s="242">
        <v>45154</v>
      </c>
      <c r="L177" s="91" t="s">
        <v>289</v>
      </c>
      <c r="M177" s="192">
        <v>5.1666666666666599</v>
      </c>
      <c r="N177" s="192" t="s">
        <v>409</v>
      </c>
      <c r="O177" s="192">
        <v>0</v>
      </c>
      <c r="P177" s="192">
        <v>0</v>
      </c>
      <c r="Q177" s="192">
        <v>0</v>
      </c>
      <c r="R177" s="192" t="s">
        <v>409</v>
      </c>
      <c r="S177" s="192">
        <v>4.0999999999999996</v>
      </c>
      <c r="T177" s="192" t="s">
        <v>409</v>
      </c>
      <c r="U177" s="192">
        <v>0</v>
      </c>
      <c r="V177" s="192" t="s">
        <v>409</v>
      </c>
      <c r="W177" s="192">
        <v>0</v>
      </c>
      <c r="X177" s="192" t="s">
        <v>409</v>
      </c>
      <c r="Y177" s="192"/>
      <c r="Z177" s="192"/>
      <c r="AA177" s="80"/>
      <c r="AB177" s="80"/>
      <c r="AC177" s="80"/>
    </row>
    <row r="178" spans="1:29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.16666666666666599</v>
      </c>
      <c r="I178" s="191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0</v>
      </c>
      <c r="J178" s="242">
        <v>45188</v>
      </c>
      <c r="K178" s="242">
        <v>45294</v>
      </c>
      <c r="L178" s="91" t="s">
        <v>291</v>
      </c>
      <c r="M178" s="192">
        <v>0.16666666666666599</v>
      </c>
      <c r="N178" s="192" t="s">
        <v>409</v>
      </c>
      <c r="O178" s="192">
        <v>0</v>
      </c>
      <c r="P178" s="192">
        <v>0</v>
      </c>
      <c r="Q178" s="192">
        <v>0</v>
      </c>
      <c r="R178" s="192" t="s">
        <v>409</v>
      </c>
      <c r="S178" s="192">
        <v>1.1000000000000001</v>
      </c>
      <c r="T178" s="192" t="s">
        <v>409</v>
      </c>
      <c r="U178" s="192">
        <v>0</v>
      </c>
      <c r="V178" s="192" t="s">
        <v>409</v>
      </c>
      <c r="W178" s="192">
        <v>0</v>
      </c>
      <c r="X178" s="192" t="s">
        <v>409</v>
      </c>
      <c r="Y178" s="192"/>
      <c r="Z178" s="192"/>
      <c r="AA178" s="80"/>
      <c r="AB178" s="80"/>
      <c r="AC178" s="80"/>
    </row>
    <row r="179" spans="1:29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7.3333333333333304</v>
      </c>
      <c r="I179" s="191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0</v>
      </c>
      <c r="J179" s="242">
        <v>45188</v>
      </c>
      <c r="K179" s="242">
        <v>45307</v>
      </c>
      <c r="L179" s="91" t="s">
        <v>293</v>
      </c>
      <c r="M179" s="192">
        <v>7.3333333333333304</v>
      </c>
      <c r="N179" s="192">
        <v>0</v>
      </c>
      <c r="O179" s="192">
        <v>0</v>
      </c>
      <c r="P179" s="192">
        <v>0</v>
      </c>
      <c r="Q179" s="192">
        <v>0</v>
      </c>
      <c r="R179" s="192" t="s">
        <v>409</v>
      </c>
      <c r="S179" s="192">
        <v>5.4</v>
      </c>
      <c r="T179" s="192" t="s">
        <v>872</v>
      </c>
      <c r="U179" s="192">
        <v>0</v>
      </c>
      <c r="V179" s="192" t="s">
        <v>409</v>
      </c>
      <c r="W179" s="192">
        <v>0.33333333333333298</v>
      </c>
      <c r="X179" s="192" t="s">
        <v>409</v>
      </c>
      <c r="Y179" s="192"/>
      <c r="Z179" s="192"/>
      <c r="AA179" s="80"/>
      <c r="AB179" s="80"/>
      <c r="AC179" s="80"/>
    </row>
    <row r="180" spans="1:29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5</v>
      </c>
      <c r="I180" s="191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42">
        <v>45188</v>
      </c>
      <c r="K180" s="242">
        <v>45307</v>
      </c>
      <c r="L180" s="91" t="s">
        <v>295</v>
      </c>
      <c r="M180" s="192">
        <v>4.5</v>
      </c>
      <c r="N180" s="192" t="s">
        <v>409</v>
      </c>
      <c r="O180" s="192">
        <v>0</v>
      </c>
      <c r="P180" s="192">
        <v>0</v>
      </c>
      <c r="Q180" s="192">
        <v>0</v>
      </c>
      <c r="R180" s="192" t="s">
        <v>409</v>
      </c>
      <c r="S180" s="192">
        <v>3.7</v>
      </c>
      <c r="T180" s="192" t="s">
        <v>409</v>
      </c>
      <c r="U180" s="192">
        <v>0</v>
      </c>
      <c r="V180" s="192" t="s">
        <v>409</v>
      </c>
      <c r="W180" s="192">
        <v>0</v>
      </c>
      <c r="X180" s="192" t="s">
        <v>409</v>
      </c>
      <c r="Y180" s="192"/>
      <c r="Z180" s="192"/>
      <c r="AA180" s="80"/>
      <c r="AB180" s="80"/>
      <c r="AC180" s="80"/>
    </row>
    <row r="181" spans="1:29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8.7559503577091284</v>
      </c>
      <c r="H181" s="80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7.6666666666666599</v>
      </c>
      <c r="I181" s="191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10</v>
      </c>
      <c r="J181" s="242">
        <v>45188</v>
      </c>
      <c r="K181" s="242">
        <v>45294</v>
      </c>
      <c r="L181" s="91" t="s">
        <v>297</v>
      </c>
      <c r="M181" s="192">
        <v>7.6666666666666599</v>
      </c>
      <c r="N181" s="192" t="s">
        <v>409</v>
      </c>
      <c r="O181" s="192">
        <v>0</v>
      </c>
      <c r="P181" s="192">
        <v>10</v>
      </c>
      <c r="Q181" s="192">
        <v>0</v>
      </c>
      <c r="R181" s="192" t="s">
        <v>409</v>
      </c>
      <c r="S181" s="192">
        <v>5.6</v>
      </c>
      <c r="T181" s="192" t="s">
        <v>409</v>
      </c>
      <c r="U181" s="192">
        <v>0</v>
      </c>
      <c r="V181" s="192" t="s">
        <v>873</v>
      </c>
      <c r="W181" s="192">
        <v>0</v>
      </c>
      <c r="X181" s="192" t="s">
        <v>409</v>
      </c>
      <c r="Y181" s="192"/>
      <c r="Z181" s="192"/>
      <c r="AA181" s="80"/>
      <c r="AB181" s="80"/>
      <c r="AC181" s="80"/>
    </row>
    <row r="182" spans="1:29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42" t="s">
        <v>409</v>
      </c>
      <c r="K182" s="242">
        <v>45308</v>
      </c>
      <c r="L182" s="91" t="s">
        <v>703</v>
      </c>
      <c r="M182" s="192" t="s">
        <v>409</v>
      </c>
      <c r="N182" s="192">
        <v>0</v>
      </c>
      <c r="O182" s="192">
        <v>0</v>
      </c>
      <c r="P182" s="192">
        <v>0</v>
      </c>
      <c r="Q182" s="192">
        <v>0</v>
      </c>
      <c r="R182" s="192" t="s">
        <v>409</v>
      </c>
      <c r="S182" s="192" t="s">
        <v>409</v>
      </c>
      <c r="T182" s="192" t="s">
        <v>907</v>
      </c>
      <c r="U182" s="192">
        <v>0</v>
      </c>
      <c r="V182" s="192" t="s">
        <v>409</v>
      </c>
      <c r="W182" s="192">
        <v>0</v>
      </c>
      <c r="X182" s="192" t="s">
        <v>409</v>
      </c>
      <c r="Y182" s="192"/>
      <c r="Z182" s="192"/>
      <c r="AA182" s="80"/>
      <c r="AB182" s="80"/>
      <c r="AC182" s="80"/>
    </row>
    <row r="183" spans="1:29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6609178307929575</v>
      </c>
      <c r="H183" s="80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3333333333333304</v>
      </c>
      <c r="I183" s="191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42">
        <v>45188</v>
      </c>
      <c r="K183" s="242">
        <v>45099</v>
      </c>
      <c r="L183" s="91" t="s">
        <v>299</v>
      </c>
      <c r="M183" s="192">
        <v>9.3333333333333304</v>
      </c>
      <c r="N183" s="192" t="s">
        <v>409</v>
      </c>
      <c r="O183" s="192">
        <v>3</v>
      </c>
      <c r="P183" s="192">
        <v>10</v>
      </c>
      <c r="Q183" s="192">
        <v>0</v>
      </c>
      <c r="R183" s="192" t="s">
        <v>409</v>
      </c>
      <c r="S183" s="192">
        <v>6.6</v>
      </c>
      <c r="T183" s="192" t="s">
        <v>409</v>
      </c>
      <c r="U183" s="192">
        <v>3</v>
      </c>
      <c r="V183" s="192" t="s">
        <v>814</v>
      </c>
      <c r="W183" s="192">
        <v>0</v>
      </c>
      <c r="X183" s="192" t="s">
        <v>409</v>
      </c>
      <c r="Y183" s="192"/>
      <c r="Z183" s="192"/>
      <c r="AA183" s="80"/>
      <c r="AB183" s="80"/>
      <c r="AC183" s="80"/>
    </row>
    <row r="184" spans="1:29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3.8333333333333299</v>
      </c>
      <c r="I184" s="191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42">
        <v>45188</v>
      </c>
      <c r="K184" s="242">
        <v>44753</v>
      </c>
      <c r="L184" s="91" t="s">
        <v>301</v>
      </c>
      <c r="M184" s="192">
        <v>3.8333333333333299</v>
      </c>
      <c r="N184" s="192" t="s">
        <v>409</v>
      </c>
      <c r="O184" s="192">
        <v>0</v>
      </c>
      <c r="P184" s="192">
        <v>0</v>
      </c>
      <c r="Q184" s="192">
        <v>0</v>
      </c>
      <c r="R184" s="192" t="s">
        <v>409</v>
      </c>
      <c r="S184" s="192">
        <v>3.3</v>
      </c>
      <c r="T184" s="192" t="s">
        <v>409</v>
      </c>
      <c r="U184" s="192">
        <v>0</v>
      </c>
      <c r="V184" s="192" t="s">
        <v>409</v>
      </c>
      <c r="W184" s="192">
        <v>0</v>
      </c>
      <c r="X184" s="192" t="s">
        <v>409</v>
      </c>
      <c r="Y184" s="192"/>
      <c r="Z184" s="192"/>
      <c r="AA184" s="80"/>
      <c r="AB184" s="80"/>
      <c r="AC184" s="80"/>
    </row>
    <row r="185" spans="1:29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6.8313005106397275</v>
      </c>
      <c r="H185" s="80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4.6666666666666599</v>
      </c>
      <c r="I185" s="191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42">
        <v>45188</v>
      </c>
      <c r="K185" s="242">
        <v>45307</v>
      </c>
      <c r="L185" s="91" t="s">
        <v>303</v>
      </c>
      <c r="M185" s="192">
        <v>4.6666666666666599</v>
      </c>
      <c r="N185" s="192" t="s">
        <v>409</v>
      </c>
      <c r="O185" s="192">
        <v>0</v>
      </c>
      <c r="P185" s="192">
        <v>10</v>
      </c>
      <c r="Q185" s="192" t="s">
        <v>409</v>
      </c>
      <c r="R185" s="192" t="s">
        <v>409</v>
      </c>
      <c r="S185" s="192">
        <v>3.8</v>
      </c>
      <c r="T185" s="192" t="s">
        <v>409</v>
      </c>
      <c r="U185" s="192">
        <v>0</v>
      </c>
      <c r="V185" s="192" t="s">
        <v>901</v>
      </c>
      <c r="W185" s="192" t="s">
        <v>409</v>
      </c>
      <c r="X185" s="192" t="s">
        <v>409</v>
      </c>
      <c r="Y185" s="192"/>
      <c r="Z185" s="192"/>
      <c r="AA185" s="80"/>
      <c r="AB185" s="80"/>
      <c r="AC185" s="80"/>
    </row>
    <row r="186" spans="1:29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66666666666666696</v>
      </c>
      <c r="I186" s="191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42">
        <v>45188</v>
      </c>
      <c r="K186" s="242">
        <v>45154</v>
      </c>
      <c r="L186" s="91" t="s">
        <v>304</v>
      </c>
      <c r="M186" s="192">
        <v>0.66666666666666696</v>
      </c>
      <c r="N186" s="192" t="s">
        <v>409</v>
      </c>
      <c r="O186" s="192">
        <v>0</v>
      </c>
      <c r="P186" s="192">
        <v>0</v>
      </c>
      <c r="Q186" s="192">
        <v>0</v>
      </c>
      <c r="R186" s="192" t="s">
        <v>409</v>
      </c>
      <c r="S186" s="192">
        <v>1.4</v>
      </c>
      <c r="T186" s="192" t="s">
        <v>409</v>
      </c>
      <c r="U186" s="192">
        <v>0</v>
      </c>
      <c r="V186" s="192" t="s">
        <v>409</v>
      </c>
      <c r="W186" s="192">
        <v>0</v>
      </c>
      <c r="X186" s="192" t="s">
        <v>409</v>
      </c>
      <c r="Y186" s="192"/>
      <c r="Z186" s="192"/>
      <c r="AA186" s="80"/>
      <c r="AB186" s="80"/>
      <c r="AC186" s="80"/>
    </row>
    <row r="187" spans="1:29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6.1913918736689002</v>
      </c>
      <c r="H187" s="80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3.8333333333333299</v>
      </c>
      <c r="I187" s="191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42">
        <v>45188</v>
      </c>
      <c r="K187" s="242">
        <v>45308</v>
      </c>
      <c r="L187" s="91" t="s">
        <v>306</v>
      </c>
      <c r="M187" s="192">
        <v>3.8333333333333299</v>
      </c>
      <c r="N187" s="192">
        <v>10</v>
      </c>
      <c r="O187" s="192">
        <v>0</v>
      </c>
      <c r="P187" s="192">
        <v>0</v>
      </c>
      <c r="Q187" s="192" t="s">
        <v>409</v>
      </c>
      <c r="R187" s="192" t="s">
        <v>409</v>
      </c>
      <c r="S187" s="192">
        <v>3.3</v>
      </c>
      <c r="T187" s="192" t="s">
        <v>919</v>
      </c>
      <c r="U187" s="192">
        <v>0</v>
      </c>
      <c r="V187" s="192" t="s">
        <v>409</v>
      </c>
      <c r="W187" s="192" t="s">
        <v>409</v>
      </c>
      <c r="X187" s="192" t="s">
        <v>409</v>
      </c>
      <c r="Y187" s="192"/>
      <c r="Z187" s="192"/>
      <c r="AA187" s="80"/>
      <c r="AB187" s="80"/>
      <c r="AC187" s="80"/>
    </row>
    <row r="188" spans="1:29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3333333333333299</v>
      </c>
      <c r="I188" s="191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42">
        <v>45188</v>
      </c>
      <c r="K188" s="242">
        <v>44852</v>
      </c>
      <c r="L188" s="91" t="s">
        <v>307</v>
      </c>
      <c r="M188" s="192">
        <v>2.3333333333333299</v>
      </c>
      <c r="N188" s="192" t="s">
        <v>409</v>
      </c>
      <c r="O188" s="192">
        <v>0</v>
      </c>
      <c r="P188" s="192">
        <v>0</v>
      </c>
      <c r="Q188" s="192">
        <v>0</v>
      </c>
      <c r="R188" s="192" t="s">
        <v>409</v>
      </c>
      <c r="S188" s="192">
        <v>2.4</v>
      </c>
      <c r="T188" s="192" t="s">
        <v>409</v>
      </c>
      <c r="U188" s="192">
        <v>0</v>
      </c>
      <c r="V188" s="192" t="s">
        <v>409</v>
      </c>
      <c r="W188" s="192">
        <v>0</v>
      </c>
      <c r="X188" s="192" t="s">
        <v>409</v>
      </c>
      <c r="Y188" s="192"/>
      <c r="Z188" s="192"/>
      <c r="AA188" s="80"/>
      <c r="AB188" s="80"/>
      <c r="AC188" s="80"/>
    </row>
    <row r="189" spans="1:29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3.6666666666666599</v>
      </c>
      <c r="I189" s="191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42">
        <v>45188</v>
      </c>
      <c r="K189" s="242">
        <v>45154</v>
      </c>
      <c r="L189" s="91" t="s">
        <v>309</v>
      </c>
      <c r="M189" s="192">
        <v>3.6666666666666599</v>
      </c>
      <c r="N189" s="192" t="s">
        <v>409</v>
      </c>
      <c r="O189" s="192">
        <v>0</v>
      </c>
      <c r="P189" s="192">
        <v>0</v>
      </c>
      <c r="Q189" s="192">
        <v>0</v>
      </c>
      <c r="R189" s="192" t="s">
        <v>409</v>
      </c>
      <c r="S189" s="192">
        <v>3.2</v>
      </c>
      <c r="T189" s="192" t="s">
        <v>409</v>
      </c>
      <c r="U189" s="192">
        <v>0</v>
      </c>
      <c r="V189" s="192" t="s">
        <v>409</v>
      </c>
      <c r="W189" s="192">
        <v>0</v>
      </c>
      <c r="X189" s="192" t="s">
        <v>409</v>
      </c>
      <c r="Y189" s="192"/>
      <c r="Z189" s="192"/>
      <c r="AA189" s="80"/>
      <c r="AB189" s="80"/>
      <c r="AC189" s="80"/>
    </row>
    <row r="190" spans="1:29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2.5</v>
      </c>
      <c r="I190" s="191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42">
        <v>45188</v>
      </c>
      <c r="K190" s="242">
        <v>45154</v>
      </c>
      <c r="L190" s="91" t="s">
        <v>311</v>
      </c>
      <c r="M190" s="192">
        <v>2.5</v>
      </c>
      <c r="N190" s="192" t="s">
        <v>409</v>
      </c>
      <c r="O190" s="192">
        <v>0</v>
      </c>
      <c r="P190" s="192">
        <v>0</v>
      </c>
      <c r="Q190" s="192">
        <v>0</v>
      </c>
      <c r="R190" s="192" t="s">
        <v>409</v>
      </c>
      <c r="S190" s="192">
        <v>2.5</v>
      </c>
      <c r="T190" s="192" t="s">
        <v>409</v>
      </c>
      <c r="U190" s="192">
        <v>0</v>
      </c>
      <c r="V190" s="192" t="s">
        <v>409</v>
      </c>
      <c r="W190" s="192">
        <v>0</v>
      </c>
      <c r="X190" s="192" t="s">
        <v>409</v>
      </c>
      <c r="Y190" s="192"/>
      <c r="Z190" s="192"/>
      <c r="AA190" s="80"/>
      <c r="AB190" s="80"/>
      <c r="AC190" s="80"/>
    </row>
    <row r="191" spans="1:29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1.3333333333333299</v>
      </c>
      <c r="I191" s="191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0</v>
      </c>
      <c r="J191" s="242">
        <v>45188</v>
      </c>
      <c r="K191" s="242">
        <v>45307</v>
      </c>
      <c r="L191" s="91" t="s">
        <v>313</v>
      </c>
      <c r="M191" s="192">
        <v>1.3333333333333299</v>
      </c>
      <c r="N191" s="192" t="s">
        <v>409</v>
      </c>
      <c r="O191" s="192">
        <v>0</v>
      </c>
      <c r="P191" s="192">
        <v>0</v>
      </c>
      <c r="Q191" s="192">
        <v>0</v>
      </c>
      <c r="R191" s="192" t="s">
        <v>409</v>
      </c>
      <c r="S191" s="192">
        <v>1.8</v>
      </c>
      <c r="T191" s="192" t="s">
        <v>409</v>
      </c>
      <c r="U191" s="192">
        <v>0</v>
      </c>
      <c r="V191" s="192" t="s">
        <v>409</v>
      </c>
      <c r="W191" s="192">
        <v>0</v>
      </c>
      <c r="X191" s="192" t="s">
        <v>409</v>
      </c>
      <c r="Y191" s="192"/>
      <c r="Z191" s="192"/>
      <c r="AA191" s="80"/>
      <c r="AB191" s="80"/>
      <c r="AC191" s="80"/>
    </row>
    <row r="192" spans="1:29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42" t="s">
        <v>409</v>
      </c>
      <c r="K192" s="242">
        <v>45307</v>
      </c>
      <c r="L192" s="91" t="s">
        <v>704</v>
      </c>
      <c r="M192" s="192" t="s">
        <v>409</v>
      </c>
      <c r="N192" s="192" t="s">
        <v>409</v>
      </c>
      <c r="O192" s="192">
        <v>0</v>
      </c>
      <c r="P192" s="192">
        <v>0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>
        <v>0</v>
      </c>
      <c r="V192" s="192" t="s">
        <v>409</v>
      </c>
      <c r="W192" s="192" t="s">
        <v>409</v>
      </c>
      <c r="X192" s="192" t="s">
        <v>409</v>
      </c>
      <c r="Y192" s="192"/>
      <c r="Z192" s="192"/>
      <c r="AA192" s="80"/>
      <c r="AB192" s="80"/>
      <c r="AC192" s="80"/>
    </row>
    <row r="193" spans="1:40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2</v>
      </c>
      <c r="I193" s="191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0</v>
      </c>
      <c r="J193" s="242">
        <v>45188</v>
      </c>
      <c r="K193" s="242">
        <v>45307</v>
      </c>
      <c r="L193" s="91" t="s">
        <v>315</v>
      </c>
      <c r="M193" s="192">
        <v>2</v>
      </c>
      <c r="N193" s="192" t="s">
        <v>409</v>
      </c>
      <c r="O193" s="192">
        <v>0</v>
      </c>
      <c r="P193" s="192">
        <v>0</v>
      </c>
      <c r="Q193" s="192">
        <v>0</v>
      </c>
      <c r="R193" s="192" t="s">
        <v>409</v>
      </c>
      <c r="S193" s="192">
        <v>2.2000000000000002</v>
      </c>
      <c r="T193" s="192" t="s">
        <v>409</v>
      </c>
      <c r="U193" s="192">
        <v>0</v>
      </c>
      <c r="V193" s="192" t="s">
        <v>409</v>
      </c>
      <c r="W193" s="192">
        <v>0</v>
      </c>
      <c r="X193" s="192" t="s">
        <v>409</v>
      </c>
      <c r="Y193" s="192"/>
      <c r="Z193" s="192"/>
      <c r="AA193" s="80"/>
      <c r="AB193" s="80"/>
      <c r="AC193" s="80"/>
    </row>
    <row r="194" spans="1:40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266397845091495</v>
      </c>
      <c r="H194" s="80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6.8333333333333304</v>
      </c>
      <c r="I194" s="191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42">
        <v>45188</v>
      </c>
      <c r="K194" s="242">
        <v>45294</v>
      </c>
      <c r="L194" s="91" t="s">
        <v>316</v>
      </c>
      <c r="M194" s="192">
        <v>6.8333333333333304</v>
      </c>
      <c r="N194" s="192" t="s">
        <v>409</v>
      </c>
      <c r="O194" s="192">
        <v>0</v>
      </c>
      <c r="P194" s="192">
        <v>10</v>
      </c>
      <c r="Q194" s="192">
        <v>0</v>
      </c>
      <c r="R194" s="192" t="s">
        <v>409</v>
      </c>
      <c r="S194" s="192">
        <v>5.0999999999999996</v>
      </c>
      <c r="T194" s="192" t="s">
        <v>409</v>
      </c>
      <c r="U194" s="192">
        <v>0</v>
      </c>
      <c r="V194" s="192" t="s">
        <v>874</v>
      </c>
      <c r="W194" s="192">
        <v>0</v>
      </c>
      <c r="X194" s="192" t="s">
        <v>409</v>
      </c>
      <c r="Y194" s="192"/>
      <c r="Z194" s="192"/>
      <c r="AA194" s="80"/>
      <c r="AB194" s="80"/>
      <c r="AC194" s="80"/>
    </row>
    <row r="195" spans="1:40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42" t="s">
        <v>409</v>
      </c>
      <c r="K195" s="242">
        <v>45307</v>
      </c>
      <c r="L195" s="91" t="s">
        <v>705</v>
      </c>
      <c r="M195" s="192" t="s">
        <v>409</v>
      </c>
      <c r="N195" s="192" t="s">
        <v>409</v>
      </c>
      <c r="O195" s="192">
        <v>0</v>
      </c>
      <c r="P195" s="192">
        <v>0</v>
      </c>
      <c r="Q195" s="192">
        <v>0</v>
      </c>
      <c r="R195" s="192" t="s">
        <v>409</v>
      </c>
      <c r="S195" s="192" t="s">
        <v>409</v>
      </c>
      <c r="T195" s="192" t="s">
        <v>409</v>
      </c>
      <c r="U195" s="192">
        <v>0</v>
      </c>
      <c r="V195" s="192" t="s">
        <v>409</v>
      </c>
      <c r="W195" s="192">
        <v>0</v>
      </c>
      <c r="X195" s="192" t="s">
        <v>409</v>
      </c>
      <c r="Y195" s="192"/>
      <c r="Z195" s="192"/>
      <c r="AA195" s="80"/>
      <c r="AB195" s="80"/>
      <c r="AC195" s="80"/>
    </row>
    <row r="196" spans="1:40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4.3333333333333304</v>
      </c>
      <c r="I196" s="191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42">
        <v>45188</v>
      </c>
      <c r="K196" s="242">
        <v>45259</v>
      </c>
      <c r="L196" s="91" t="s">
        <v>318</v>
      </c>
      <c r="M196" s="192">
        <v>4.3333333333333304</v>
      </c>
      <c r="N196" s="192" t="s">
        <v>409</v>
      </c>
      <c r="O196" s="192">
        <v>0</v>
      </c>
      <c r="P196" s="192">
        <v>0</v>
      </c>
      <c r="Q196" s="192">
        <v>0</v>
      </c>
      <c r="R196" s="192" t="s">
        <v>409</v>
      </c>
      <c r="S196" s="192">
        <v>3.6</v>
      </c>
      <c r="T196" s="192" t="s">
        <v>409</v>
      </c>
      <c r="U196" s="192">
        <v>0</v>
      </c>
      <c r="V196" s="192" t="s">
        <v>409</v>
      </c>
      <c r="W196" s="192">
        <v>0</v>
      </c>
      <c r="X196" s="192" t="s">
        <v>409</v>
      </c>
      <c r="Y196" s="192"/>
      <c r="Z196" s="192"/>
      <c r="AA196" s="80"/>
      <c r="AB196" s="80"/>
      <c r="AC196" s="80"/>
    </row>
    <row r="197" spans="1:40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2.3333333333333299</v>
      </c>
      <c r="I197" s="191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42">
        <v>45188</v>
      </c>
      <c r="K197" s="242">
        <v>45218</v>
      </c>
      <c r="L197" s="91" t="s">
        <v>320</v>
      </c>
      <c r="M197" s="192">
        <v>2.3333333333333299</v>
      </c>
      <c r="N197" s="192" t="s">
        <v>409</v>
      </c>
      <c r="O197" s="192">
        <v>0</v>
      </c>
      <c r="P197" s="192">
        <v>0</v>
      </c>
      <c r="Q197" s="192">
        <v>0</v>
      </c>
      <c r="R197" s="192" t="s">
        <v>409</v>
      </c>
      <c r="S197" s="192">
        <v>2.4</v>
      </c>
      <c r="T197" s="192" t="s">
        <v>409</v>
      </c>
      <c r="U197" s="192">
        <v>0</v>
      </c>
      <c r="V197" s="192" t="s">
        <v>409</v>
      </c>
      <c r="W197" s="192">
        <v>0</v>
      </c>
      <c r="X197" s="192" t="s">
        <v>409</v>
      </c>
      <c r="Y197" s="192"/>
      <c r="Z197" s="192"/>
      <c r="AA197" s="80"/>
      <c r="AB197" s="80"/>
      <c r="AC197" s="80"/>
    </row>
    <row r="198" spans="1:40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</v>
      </c>
      <c r="I198" s="191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42">
        <v>45188</v>
      </c>
      <c r="K198" s="242">
        <v>45308</v>
      </c>
      <c r="L198" s="91" t="s">
        <v>322</v>
      </c>
      <c r="M198" s="192">
        <v>8</v>
      </c>
      <c r="N198" s="192">
        <v>0</v>
      </c>
      <c r="O198" s="192">
        <v>0</v>
      </c>
      <c r="P198" s="192">
        <v>0</v>
      </c>
      <c r="Q198" s="192">
        <v>0</v>
      </c>
      <c r="R198" s="192" t="s">
        <v>409</v>
      </c>
      <c r="S198" s="192">
        <v>5.8</v>
      </c>
      <c r="T198" s="192" t="s">
        <v>914</v>
      </c>
      <c r="U198" s="192">
        <v>0</v>
      </c>
      <c r="V198" s="192" t="s">
        <v>409</v>
      </c>
      <c r="W198" s="192">
        <v>0</v>
      </c>
      <c r="X198" s="192" t="s">
        <v>409</v>
      </c>
      <c r="Y198" s="80"/>
      <c r="Z198" s="80"/>
      <c r="AA198" s="80"/>
      <c r="AB198" s="80"/>
      <c r="AC198" s="80"/>
      <c r="AD198" s="80"/>
      <c r="AE198" s="80"/>
    </row>
    <row r="199" spans="1:40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6.6666666666666599</v>
      </c>
      <c r="I199" s="191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0</v>
      </c>
      <c r="J199" s="242">
        <v>45188</v>
      </c>
      <c r="K199" s="242">
        <v>45294</v>
      </c>
      <c r="L199" s="91" t="s">
        <v>324</v>
      </c>
      <c r="M199" s="192">
        <v>6.6666666666666599</v>
      </c>
      <c r="N199" s="192" t="s">
        <v>409</v>
      </c>
      <c r="O199" s="192">
        <v>0</v>
      </c>
      <c r="P199" s="192">
        <v>0</v>
      </c>
      <c r="Q199" s="192">
        <v>0</v>
      </c>
      <c r="R199" s="192" t="s">
        <v>409</v>
      </c>
      <c r="S199" s="192">
        <v>5</v>
      </c>
      <c r="T199" s="192" t="s">
        <v>409</v>
      </c>
      <c r="U199" s="192">
        <v>0</v>
      </c>
      <c r="V199" s="192" t="s">
        <v>409</v>
      </c>
      <c r="W199" s="192">
        <v>0</v>
      </c>
      <c r="X199" s="192" t="s">
        <v>409</v>
      </c>
      <c r="Y199" s="80"/>
      <c r="Z199" s="80"/>
      <c r="AA199" s="80"/>
      <c r="AB199" s="80"/>
      <c r="AC199" s="80"/>
      <c r="AD199" s="80"/>
      <c r="AE199" s="80"/>
      <c r="AF199" s="81"/>
      <c r="AG199" s="81"/>
      <c r="AH199" s="81"/>
      <c r="AI199" s="81"/>
      <c r="AJ199" s="81"/>
      <c r="AK199" s="81"/>
      <c r="AL199" s="81"/>
      <c r="AM199" s="81"/>
      <c r="AN199" s="81"/>
    </row>
    <row r="200" spans="1:40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5.1666666666666599</v>
      </c>
      <c r="I200" s="191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0</v>
      </c>
      <c r="J200" s="242">
        <v>45188</v>
      </c>
      <c r="K200" s="242">
        <v>45308</v>
      </c>
      <c r="L200" s="91" t="s">
        <v>326</v>
      </c>
      <c r="M200" s="192">
        <v>5.1666666666666599</v>
      </c>
      <c r="N200" s="192">
        <v>0</v>
      </c>
      <c r="O200" s="192">
        <v>0</v>
      </c>
      <c r="P200" s="192">
        <v>0</v>
      </c>
      <c r="Q200" s="192">
        <v>0</v>
      </c>
      <c r="R200" s="192" t="s">
        <v>409</v>
      </c>
      <c r="S200" s="192">
        <v>4.0999999999999996</v>
      </c>
      <c r="T200" s="192" t="s">
        <v>916</v>
      </c>
      <c r="U200" s="192">
        <v>0</v>
      </c>
      <c r="V200" s="192" t="s">
        <v>409</v>
      </c>
      <c r="W200" s="192">
        <v>0.10638297872340401</v>
      </c>
      <c r="X200" s="192" t="s">
        <v>409</v>
      </c>
      <c r="Y200" s="80"/>
      <c r="Z200" s="80"/>
      <c r="AA200" s="80"/>
      <c r="AB200" s="80"/>
      <c r="AC200" s="80"/>
      <c r="AD200" s="80"/>
      <c r="AE200" s="80"/>
      <c r="AF200" s="81"/>
      <c r="AG200" s="81"/>
      <c r="AH200" s="81"/>
      <c r="AI200" s="81"/>
      <c r="AJ200" s="81"/>
      <c r="AK200" s="81"/>
      <c r="AL200" s="81"/>
      <c r="AM200" s="81"/>
      <c r="AN200" s="81"/>
    </row>
    <row r="201" spans="1:40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3.6666666666666599</v>
      </c>
      <c r="I201" s="191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0</v>
      </c>
      <c r="J201" s="242">
        <v>45188</v>
      </c>
      <c r="K201" s="242">
        <v>45307</v>
      </c>
      <c r="L201" s="91" t="s">
        <v>328</v>
      </c>
      <c r="M201" s="192">
        <v>3.6666666666666599</v>
      </c>
      <c r="N201" s="192" t="s">
        <v>409</v>
      </c>
      <c r="O201" s="192">
        <v>0</v>
      </c>
      <c r="P201" s="192">
        <v>0</v>
      </c>
      <c r="Q201" s="192">
        <v>0</v>
      </c>
      <c r="R201" s="192" t="s">
        <v>409</v>
      </c>
      <c r="S201" s="192">
        <v>3.2</v>
      </c>
      <c r="T201" s="192" t="s">
        <v>409</v>
      </c>
      <c r="U201" s="192">
        <v>0</v>
      </c>
      <c r="V201" s="192" t="s">
        <v>409</v>
      </c>
      <c r="W201" s="192">
        <v>0</v>
      </c>
      <c r="X201" s="192" t="s">
        <v>409</v>
      </c>
      <c r="Y201" s="181" t="str">
        <f>IFERROR(INDEX('Data Dictionary'!$I$8:$I$36,MATCH(Y7,'Data Dictionary'!$K$8:$K$36,0)),"")</f>
        <v/>
      </c>
      <c r="Z201" s="181" t="str">
        <f>IFERROR(INDEX('Data Dictionary'!$I$8:$I$36,MATCH(Z7,'Data Dictionary'!$K$8:$K$36,0)),"")</f>
        <v/>
      </c>
      <c r="AA201" s="80" t="str">
        <f>IFERROR(INDEX('Data Dictionary'!$I$8:$I$33,MATCH(AA7,'Data Dictionary'!$M$8:$M$33,0)),"")</f>
        <v/>
      </c>
      <c r="AB201" s="80" t="str">
        <f>IFERROR(INDEX('Data Dictionary'!$I$8:$I$33,MATCH(AB7,'Data Dictionary'!$M$8:$M$33,0)),"")</f>
        <v/>
      </c>
      <c r="AC201" s="80" t="str">
        <f>IFERROR(INDEX('Data Dictionary'!$I$8:$I$33,MATCH(AC7,'Data Dictionary'!$M$8:$M$33,0)),"")</f>
        <v/>
      </c>
      <c r="AD201" s="80" t="str">
        <f>IFERROR(INDEX('Data Dictionary'!$I$8:$I$33,MATCH(AD7,'Data Dictionary'!$M$8:$M$33,0)),"")</f>
        <v/>
      </c>
      <c r="AE201" s="80" t="str">
        <f>IFERROR(INDEX('Data Dictionary'!$I$8:$I$33,MATCH(AE7,'Data Dictionary'!$M$8:$M$33,0)),"")</f>
        <v/>
      </c>
      <c r="AF201" s="81"/>
      <c r="AG201" s="81"/>
      <c r="AH201" s="81"/>
      <c r="AI201" s="81"/>
      <c r="AJ201" s="81"/>
      <c r="AK201" s="81"/>
      <c r="AL201" s="81"/>
      <c r="AM201" s="81"/>
      <c r="AN201" s="81"/>
    </row>
    <row r="202" spans="1:40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4.6666666666666599</v>
      </c>
      <c r="I202" s="191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0</v>
      </c>
      <c r="J202" s="242">
        <v>45188</v>
      </c>
      <c r="K202" s="242">
        <v>45307</v>
      </c>
      <c r="L202" s="91" t="s">
        <v>330</v>
      </c>
      <c r="M202" s="192">
        <v>4.6666666666666599</v>
      </c>
      <c r="N202" s="192">
        <v>0</v>
      </c>
      <c r="O202" s="192">
        <v>0</v>
      </c>
      <c r="P202" s="192">
        <v>0</v>
      </c>
      <c r="Q202" s="192">
        <v>0</v>
      </c>
      <c r="R202" s="192" t="s">
        <v>409</v>
      </c>
      <c r="S202" s="192">
        <v>3.8</v>
      </c>
      <c r="T202" s="192" t="s">
        <v>902</v>
      </c>
      <c r="U202" s="192">
        <v>0</v>
      </c>
      <c r="V202" s="192" t="s">
        <v>409</v>
      </c>
      <c r="W202" s="192">
        <v>0</v>
      </c>
      <c r="X202" s="192" t="s">
        <v>409</v>
      </c>
      <c r="Y202" s="181" t="str">
        <f>IFERROR(INDEX('Data Dictionary'!$J$8:$J$36,MATCH(Y7,'Data Dictionary'!$K$8:$K$36,0)),"")</f>
        <v/>
      </c>
      <c r="Z202" s="181" t="str">
        <f>IFERROR(INDEX('Data Dictionary'!$J$8:$J$36,MATCH(Z7,'Data Dictionary'!$K$8:$K$36,0)),"")</f>
        <v/>
      </c>
      <c r="AA202" s="80" t="str">
        <f>IFERROR(INDEX('Data Dictionary'!$J$8:$J$33,MATCH(AA7,'Data Dictionary'!$M$8:$M$33,0)),"")</f>
        <v/>
      </c>
      <c r="AB202" s="80" t="str">
        <f>IFERROR(INDEX('Data Dictionary'!$J$8:$J$33,MATCH(AB7,'Data Dictionary'!$M$8:$M$33,0)),"")</f>
        <v/>
      </c>
      <c r="AC202" s="80" t="str">
        <f>IFERROR(INDEX('Data Dictionary'!$J$8:$J$33,MATCH(AC7,'Data Dictionary'!$M$8:$M$33,0)),"")</f>
        <v/>
      </c>
      <c r="AD202" s="80" t="str">
        <f>IFERROR(INDEX('Data Dictionary'!$J$8:$J$33,MATCH(AD7,'Data Dictionary'!$M$8:$M$33,0)),"")</f>
        <v/>
      </c>
      <c r="AE202" s="80" t="str">
        <f>IFERROR(INDEX('Data Dictionary'!$J$8:$J$33,MATCH(AE7,'Data Dictionary'!$M$8:$M$33,0)),"")</f>
        <v/>
      </c>
      <c r="AF202" s="81"/>
      <c r="AG202" s="81"/>
      <c r="AH202" s="81"/>
      <c r="AI202" s="81"/>
      <c r="AJ202" s="81"/>
      <c r="AK202" s="81"/>
      <c r="AL202" s="81"/>
      <c r="AM202" s="81"/>
      <c r="AN202" s="81"/>
    </row>
    <row r="203" spans="1:40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4.1666666666666599</v>
      </c>
      <c r="I203" s="191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0</v>
      </c>
      <c r="J203" s="242">
        <v>45188</v>
      </c>
      <c r="K203" s="242">
        <v>45307</v>
      </c>
      <c r="L203" s="91" t="s">
        <v>332</v>
      </c>
      <c r="M203" s="192">
        <v>4.1666666666666599</v>
      </c>
      <c r="N203" s="192" t="s">
        <v>409</v>
      </c>
      <c r="O203" s="192">
        <v>0</v>
      </c>
      <c r="P203" s="192">
        <v>0</v>
      </c>
      <c r="Q203" s="192">
        <v>0</v>
      </c>
      <c r="R203" s="192" t="s">
        <v>409</v>
      </c>
      <c r="S203" s="192">
        <v>3.5</v>
      </c>
      <c r="T203" s="192" t="s">
        <v>409</v>
      </c>
      <c r="U203" s="192">
        <v>0</v>
      </c>
      <c r="V203" s="192" t="s">
        <v>409</v>
      </c>
      <c r="W203" s="192">
        <v>0</v>
      </c>
      <c r="X203" s="192" t="s">
        <v>409</v>
      </c>
      <c r="Y203" s="80"/>
      <c r="Z203" s="80"/>
      <c r="AA203" s="80"/>
      <c r="AB203" s="80"/>
      <c r="AC203" s="80"/>
      <c r="AD203" s="80"/>
      <c r="AE203" s="80"/>
      <c r="AF203" s="81"/>
      <c r="AG203" s="81"/>
      <c r="AH203" s="81"/>
      <c r="AI203" s="81"/>
      <c r="AJ203" s="81"/>
      <c r="AK203" s="81"/>
      <c r="AL203" s="81"/>
      <c r="AM203" s="81"/>
      <c r="AN203" s="81"/>
    </row>
    <row r="204" spans="1:40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1666666666666599</v>
      </c>
      <c r="I204" s="191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0</v>
      </c>
      <c r="J204" s="242">
        <v>45188</v>
      </c>
      <c r="K204" s="242">
        <v>45308</v>
      </c>
      <c r="L204" s="91" t="s">
        <v>334</v>
      </c>
      <c r="M204" s="192">
        <v>5.1666666666666599</v>
      </c>
      <c r="N204" s="192">
        <v>0</v>
      </c>
      <c r="O204" s="192">
        <v>0</v>
      </c>
      <c r="P204" s="192">
        <v>0</v>
      </c>
      <c r="Q204" s="192">
        <v>0</v>
      </c>
      <c r="R204" s="192" t="s">
        <v>409</v>
      </c>
      <c r="S204" s="192">
        <v>4.0999999999999996</v>
      </c>
      <c r="T204" s="192" t="s">
        <v>916</v>
      </c>
      <c r="U204" s="192">
        <v>0</v>
      </c>
      <c r="V204" s="192" t="s">
        <v>409</v>
      </c>
      <c r="W204" s="192">
        <v>0</v>
      </c>
      <c r="X204" s="192" t="s">
        <v>409</v>
      </c>
      <c r="Y204" s="80"/>
      <c r="Z204" s="80"/>
      <c r="AA204" s="80"/>
      <c r="AB204" s="80"/>
      <c r="AC204" s="80"/>
      <c r="AD204" s="80"/>
      <c r="AE204" s="80"/>
      <c r="AF204" s="81"/>
      <c r="AG204" s="81"/>
      <c r="AH204" s="81"/>
      <c r="AI204" s="81"/>
      <c r="AJ204" s="81"/>
      <c r="AK204" s="81"/>
      <c r="AL204" s="81"/>
      <c r="AM204" s="81"/>
      <c r="AN204" s="81"/>
    </row>
    <row r="205" spans="1:40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8.4656167328001928</v>
      </c>
      <c r="H205" s="80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7.1666666666666599</v>
      </c>
      <c r="I205" s="191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42">
        <v>45188</v>
      </c>
      <c r="K205" s="242">
        <v>45294</v>
      </c>
      <c r="L205" s="91" t="s">
        <v>335</v>
      </c>
      <c r="M205" s="192">
        <v>7.1666666666666599</v>
      </c>
      <c r="N205" s="192" t="s">
        <v>409</v>
      </c>
      <c r="O205" s="192">
        <v>0</v>
      </c>
      <c r="P205" s="192">
        <v>10</v>
      </c>
      <c r="Q205" s="192">
        <v>0</v>
      </c>
      <c r="R205" s="192" t="s">
        <v>409</v>
      </c>
      <c r="S205" s="192">
        <v>5.3</v>
      </c>
      <c r="T205" s="192" t="s">
        <v>409</v>
      </c>
      <c r="U205" s="192">
        <v>0</v>
      </c>
      <c r="V205" s="192" t="s">
        <v>875</v>
      </c>
      <c r="W205" s="192">
        <v>0</v>
      </c>
      <c r="X205" s="192" t="s">
        <v>409</v>
      </c>
      <c r="Y205" s="80"/>
      <c r="Z205" s="80"/>
      <c r="AA205" s="80"/>
      <c r="AB205" s="80"/>
      <c r="AC205" s="80"/>
      <c r="AD205" s="80"/>
      <c r="AE205" s="80"/>
      <c r="AF205" s="81"/>
      <c r="AG205" s="81"/>
      <c r="AH205" s="81"/>
      <c r="AI205" s="81"/>
      <c r="AJ205" s="81"/>
      <c r="AK205" s="81"/>
      <c r="AL205" s="81"/>
      <c r="AM205" s="81"/>
      <c r="AN205" s="81"/>
    </row>
    <row r="206" spans="1:40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4.8304589153964761</v>
      </c>
      <c r="H206" s="80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2.3333333333333299</v>
      </c>
      <c r="I206" s="191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10</v>
      </c>
      <c r="J206" s="242">
        <v>45188</v>
      </c>
      <c r="K206" s="242">
        <v>45307</v>
      </c>
      <c r="L206" s="91" t="s">
        <v>337</v>
      </c>
      <c r="M206" s="192">
        <v>2.3333333333333299</v>
      </c>
      <c r="N206" s="192" t="s">
        <v>409</v>
      </c>
      <c r="O206" s="192">
        <v>0</v>
      </c>
      <c r="P206" s="192">
        <v>0</v>
      </c>
      <c r="Q206" s="192">
        <v>10</v>
      </c>
      <c r="R206" s="192" t="s">
        <v>409</v>
      </c>
      <c r="S206" s="192">
        <v>2.4</v>
      </c>
      <c r="T206" s="192" t="s">
        <v>409</v>
      </c>
      <c r="U206" s="192">
        <v>0</v>
      </c>
      <c r="V206" s="192" t="s">
        <v>409</v>
      </c>
      <c r="W206" s="192">
        <v>0.8</v>
      </c>
      <c r="X206" s="192" t="s">
        <v>409</v>
      </c>
    </row>
    <row r="207" spans="1:40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0</v>
      </c>
      <c r="J207" s="242">
        <v>44887</v>
      </c>
      <c r="K207" s="242">
        <v>45307</v>
      </c>
      <c r="L207" s="91" t="s">
        <v>706</v>
      </c>
      <c r="M207" s="192" t="s">
        <v>409</v>
      </c>
      <c r="N207" s="192" t="s">
        <v>409</v>
      </c>
      <c r="O207" s="192">
        <v>0</v>
      </c>
      <c r="P207" s="192">
        <v>0</v>
      </c>
      <c r="Q207" s="192">
        <v>0</v>
      </c>
      <c r="R207" s="192" t="s">
        <v>409</v>
      </c>
      <c r="S207" s="192" t="s">
        <v>409</v>
      </c>
      <c r="T207" s="192" t="s">
        <v>409</v>
      </c>
      <c r="U207" s="192">
        <v>0</v>
      </c>
      <c r="V207" s="192" t="s">
        <v>409</v>
      </c>
      <c r="W207" s="192">
        <v>0</v>
      </c>
      <c r="X207" s="192" t="s">
        <v>409</v>
      </c>
    </row>
    <row r="208" spans="1:40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5.5</v>
      </c>
      <c r="I208" s="191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0</v>
      </c>
      <c r="J208" s="242">
        <v>45188</v>
      </c>
      <c r="K208" s="242">
        <v>45307</v>
      </c>
      <c r="L208" s="91" t="s">
        <v>339</v>
      </c>
      <c r="M208" s="192">
        <v>5.5</v>
      </c>
      <c r="N208" s="192">
        <v>0</v>
      </c>
      <c r="O208" s="192">
        <v>0</v>
      </c>
      <c r="P208" s="192">
        <v>0</v>
      </c>
      <c r="Q208" s="192">
        <v>0</v>
      </c>
      <c r="R208" s="192" t="s">
        <v>409</v>
      </c>
      <c r="S208" s="192">
        <v>4.3</v>
      </c>
      <c r="T208" s="192" t="s">
        <v>903</v>
      </c>
      <c r="U208" s="192">
        <v>0</v>
      </c>
      <c r="V208" s="192" t="s">
        <v>409</v>
      </c>
      <c r="W208" s="192">
        <v>2.04081632653061E-2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4.6666666666666599</v>
      </c>
      <c r="I209" s="191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0</v>
      </c>
      <c r="J209" s="242">
        <v>45188</v>
      </c>
      <c r="K209" s="242">
        <v>45307</v>
      </c>
      <c r="L209" s="91" t="s">
        <v>341</v>
      </c>
      <c r="M209" s="192">
        <v>4.6666666666666599</v>
      </c>
      <c r="N209" s="192" t="s">
        <v>409</v>
      </c>
      <c r="O209" s="192">
        <v>0</v>
      </c>
      <c r="P209" s="192">
        <v>0</v>
      </c>
      <c r="Q209" s="192">
        <v>0</v>
      </c>
      <c r="R209" s="192" t="s">
        <v>409</v>
      </c>
      <c r="S209" s="192">
        <v>3.8</v>
      </c>
      <c r="T209" s="192" t="s">
        <v>409</v>
      </c>
      <c r="U209" s="192">
        <v>0</v>
      </c>
      <c r="V209" s="192" t="s">
        <v>409</v>
      </c>
      <c r="W209" s="192">
        <v>3.4482758620689599E-2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4.9497474683058327</v>
      </c>
      <c r="H210" s="80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191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7</v>
      </c>
      <c r="J210" s="242">
        <v>45163</v>
      </c>
      <c r="K210" s="242">
        <v>45308</v>
      </c>
      <c r="L210" s="91" t="s">
        <v>343</v>
      </c>
      <c r="M210" s="192">
        <v>3.5</v>
      </c>
      <c r="N210" s="192">
        <v>0</v>
      </c>
      <c r="O210" s="192">
        <v>0</v>
      </c>
      <c r="P210" s="192">
        <v>0</v>
      </c>
      <c r="Q210" s="192">
        <v>0</v>
      </c>
      <c r="R210" s="192">
        <v>7</v>
      </c>
      <c r="S210" s="192">
        <v>3.1</v>
      </c>
      <c r="T210" s="192" t="s">
        <v>910</v>
      </c>
      <c r="U210" s="192">
        <v>0</v>
      </c>
      <c r="V210" s="192" t="s">
        <v>409</v>
      </c>
      <c r="W210" s="192">
        <v>0</v>
      </c>
      <c r="X210" s="192" t="s">
        <v>864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8333333333333299</v>
      </c>
      <c r="I211" s="191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0</v>
      </c>
      <c r="J211" s="242">
        <v>45188</v>
      </c>
      <c r="K211" s="242">
        <v>45294</v>
      </c>
      <c r="L211" s="91" t="s">
        <v>345</v>
      </c>
      <c r="M211" s="192">
        <v>1.8333333333333299</v>
      </c>
      <c r="N211" s="192" t="s">
        <v>409</v>
      </c>
      <c r="O211" s="192">
        <v>0</v>
      </c>
      <c r="P211" s="192">
        <v>0</v>
      </c>
      <c r="Q211" s="192">
        <v>0</v>
      </c>
      <c r="R211" s="192" t="s">
        <v>409</v>
      </c>
      <c r="S211" s="192">
        <v>2.1</v>
      </c>
      <c r="T211" s="192" t="s">
        <v>409</v>
      </c>
      <c r="U211" s="192">
        <v>0</v>
      </c>
      <c r="V211" s="192" t="s">
        <v>409</v>
      </c>
      <c r="W211" s="192">
        <v>0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9.9163165204290102</v>
      </c>
      <c r="H212" s="80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8333333333333304</v>
      </c>
      <c r="I212" s="191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10</v>
      </c>
      <c r="J212" s="242">
        <v>45188</v>
      </c>
      <c r="K212" s="242">
        <v>45308</v>
      </c>
      <c r="L212" s="91" t="s">
        <v>346</v>
      </c>
      <c r="M212" s="192">
        <v>9.8333333333333304</v>
      </c>
      <c r="N212" s="192">
        <v>10</v>
      </c>
      <c r="O212" s="192">
        <v>0</v>
      </c>
      <c r="P212" s="192">
        <v>0</v>
      </c>
      <c r="Q212" s="192">
        <v>0</v>
      </c>
      <c r="R212" s="192" t="s">
        <v>409</v>
      </c>
      <c r="S212" s="192">
        <v>6.9</v>
      </c>
      <c r="T212" s="192" t="s">
        <v>929</v>
      </c>
      <c r="U212" s="192">
        <v>0</v>
      </c>
      <c r="V212" s="192" t="s">
        <v>409</v>
      </c>
      <c r="W212" s="192">
        <v>4.8154093097913298E-2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6.5</v>
      </c>
      <c r="I213" s="191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0</v>
      </c>
      <c r="J213" s="242">
        <v>45188</v>
      </c>
      <c r="K213" s="242">
        <v>45294</v>
      </c>
      <c r="L213" s="91" t="s">
        <v>348</v>
      </c>
      <c r="M213" s="192">
        <v>6.5</v>
      </c>
      <c r="N213" s="192" t="s">
        <v>409</v>
      </c>
      <c r="O213" s="192">
        <v>0</v>
      </c>
      <c r="P213" s="192">
        <v>0</v>
      </c>
      <c r="Q213" s="192">
        <v>0</v>
      </c>
      <c r="R213" s="192" t="s">
        <v>409</v>
      </c>
      <c r="S213" s="192">
        <v>4.9000000000000004</v>
      </c>
      <c r="T213" s="192" t="s">
        <v>409</v>
      </c>
      <c r="U213" s="192">
        <v>0</v>
      </c>
      <c r="V213" s="192" t="s">
        <v>409</v>
      </c>
      <c r="W213" s="192">
        <v>0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3.8333333333333299</v>
      </c>
      <c r="I214" s="191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42">
        <v>45188</v>
      </c>
      <c r="K214" s="242">
        <v>45307</v>
      </c>
      <c r="L214" s="91" t="s">
        <v>349</v>
      </c>
      <c r="M214" s="192">
        <v>3.8333333333333299</v>
      </c>
      <c r="N214" s="192" t="s">
        <v>409</v>
      </c>
      <c r="O214" s="192">
        <v>0</v>
      </c>
      <c r="P214" s="192">
        <v>0</v>
      </c>
      <c r="Q214" s="192">
        <v>0</v>
      </c>
      <c r="R214" s="192" t="s">
        <v>409</v>
      </c>
      <c r="S214" s="192">
        <v>3.3</v>
      </c>
      <c r="T214" s="192" t="s">
        <v>409</v>
      </c>
      <c r="U214" s="192">
        <v>0</v>
      </c>
      <c r="V214" s="192" t="s">
        <v>409</v>
      </c>
      <c r="W214" s="192">
        <v>0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9.0369611411506359</v>
      </c>
      <c r="H215" s="80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1666666666666607</v>
      </c>
      <c r="I215" s="191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10</v>
      </c>
      <c r="J215" s="242">
        <v>45188</v>
      </c>
      <c r="K215" s="242">
        <v>45308</v>
      </c>
      <c r="L215" s="91" t="s">
        <v>350</v>
      </c>
      <c r="M215" s="192">
        <v>8.1666666666666607</v>
      </c>
      <c r="N215" s="192">
        <v>10</v>
      </c>
      <c r="O215" s="192">
        <v>0</v>
      </c>
      <c r="P215" s="192">
        <v>10</v>
      </c>
      <c r="Q215" s="192">
        <v>0</v>
      </c>
      <c r="R215" s="192" t="s">
        <v>409</v>
      </c>
      <c r="S215" s="192">
        <v>5.9</v>
      </c>
      <c r="T215" s="192" t="s">
        <v>919</v>
      </c>
      <c r="U215" s="192">
        <v>0</v>
      </c>
      <c r="V215" s="192" t="s">
        <v>853</v>
      </c>
      <c r="W215" s="192">
        <v>0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42" t="s">
        <v>409</v>
      </c>
      <c r="K216" s="242">
        <v>45307</v>
      </c>
      <c r="L216" s="91" t="s">
        <v>707</v>
      </c>
      <c r="M216" s="192" t="s">
        <v>409</v>
      </c>
      <c r="N216" s="192">
        <v>0</v>
      </c>
      <c r="O216" s="192">
        <v>0</v>
      </c>
      <c r="P216" s="192">
        <v>0</v>
      </c>
      <c r="Q216" s="192">
        <v>0</v>
      </c>
      <c r="R216" s="192" t="s">
        <v>409</v>
      </c>
      <c r="S216" s="192" t="s">
        <v>409</v>
      </c>
      <c r="T216" s="192" t="s">
        <v>847</v>
      </c>
      <c r="U216" s="192">
        <v>0</v>
      </c>
      <c r="V216" s="192" t="s">
        <v>409</v>
      </c>
      <c r="W216" s="192">
        <v>0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42" t="s">
        <v>409</v>
      </c>
      <c r="K217" s="242">
        <v>45307</v>
      </c>
      <c r="L217" s="91" t="s">
        <v>708</v>
      </c>
      <c r="M217" s="192" t="s">
        <v>409</v>
      </c>
      <c r="N217" s="192" t="s">
        <v>409</v>
      </c>
      <c r="O217" s="192">
        <v>0</v>
      </c>
      <c r="P217" s="192">
        <v>0</v>
      </c>
      <c r="Q217" s="192">
        <v>0</v>
      </c>
      <c r="R217" s="192" t="s">
        <v>409</v>
      </c>
      <c r="S217" s="192" t="s">
        <v>409</v>
      </c>
      <c r="T217" s="192" t="s">
        <v>409</v>
      </c>
      <c r="U217" s="192">
        <v>0</v>
      </c>
      <c r="V217" s="192" t="s">
        <v>409</v>
      </c>
      <c r="W217" s="192">
        <v>0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191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42">
        <v>45163</v>
      </c>
      <c r="K218" s="242">
        <v>45218</v>
      </c>
      <c r="L218" s="91" t="s">
        <v>351</v>
      </c>
      <c r="M218" s="192">
        <v>10</v>
      </c>
      <c r="N218" s="192" t="s">
        <v>409</v>
      </c>
      <c r="O218" s="192">
        <v>0</v>
      </c>
      <c r="P218" s="192">
        <v>0</v>
      </c>
      <c r="Q218" s="192">
        <v>0</v>
      </c>
      <c r="R218" s="192" t="s">
        <v>409</v>
      </c>
      <c r="S218" s="192">
        <v>7.3</v>
      </c>
      <c r="T218" s="192" t="s">
        <v>409</v>
      </c>
      <c r="U218" s="192">
        <v>0</v>
      </c>
      <c r="V218" s="192" t="s">
        <v>409</v>
      </c>
      <c r="W218" s="192">
        <v>0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6.6666666666666599</v>
      </c>
      <c r="I219" s="191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0</v>
      </c>
      <c r="J219" s="242">
        <v>45188</v>
      </c>
      <c r="K219" s="242">
        <v>45307</v>
      </c>
      <c r="L219" s="91" t="s">
        <v>353</v>
      </c>
      <c r="M219" s="192">
        <v>6.6666666666666599</v>
      </c>
      <c r="N219" s="192">
        <v>0</v>
      </c>
      <c r="O219" s="192">
        <v>0</v>
      </c>
      <c r="P219" s="192">
        <v>0</v>
      </c>
      <c r="Q219" s="192">
        <v>0</v>
      </c>
      <c r="R219" s="192" t="s">
        <v>409</v>
      </c>
      <c r="S219" s="192">
        <v>5</v>
      </c>
      <c r="T219" s="192" t="s">
        <v>904</v>
      </c>
      <c r="U219" s="192">
        <v>0</v>
      </c>
      <c r="V219" s="192" t="s">
        <v>409</v>
      </c>
      <c r="W219" s="192">
        <v>0.25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3.6666666666666599</v>
      </c>
      <c r="I220" s="191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42">
        <v>45188</v>
      </c>
      <c r="K220" s="242">
        <v>45294</v>
      </c>
      <c r="L220" s="91" t="s">
        <v>355</v>
      </c>
      <c r="M220" s="192">
        <v>3.6666666666666599</v>
      </c>
      <c r="N220" s="192" t="s">
        <v>409</v>
      </c>
      <c r="O220" s="192">
        <v>0</v>
      </c>
      <c r="P220" s="192">
        <v>0</v>
      </c>
      <c r="Q220" s="192">
        <v>0</v>
      </c>
      <c r="R220" s="192" t="s">
        <v>409</v>
      </c>
      <c r="S220" s="192">
        <v>3.2</v>
      </c>
      <c r="T220" s="192" t="s">
        <v>409</v>
      </c>
      <c r="U220" s="192">
        <v>0</v>
      </c>
      <c r="V220" s="192" t="s">
        <v>409</v>
      </c>
      <c r="W220" s="192">
        <v>0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42">
        <v>44887</v>
      </c>
      <c r="K221" s="242">
        <v>45307</v>
      </c>
      <c r="L221" s="91" t="s">
        <v>709</v>
      </c>
      <c r="M221" s="192" t="s">
        <v>409</v>
      </c>
      <c r="N221" s="192" t="s">
        <v>409</v>
      </c>
      <c r="O221" s="192">
        <v>0</v>
      </c>
      <c r="P221" s="192">
        <v>0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>
        <v>0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4.0620192023179804</v>
      </c>
      <c r="H222" s="80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5</v>
      </c>
      <c r="I222" s="191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3</v>
      </c>
      <c r="J222" s="242">
        <v>45188</v>
      </c>
      <c r="K222" s="242">
        <v>45307</v>
      </c>
      <c r="L222" s="91" t="s">
        <v>356</v>
      </c>
      <c r="M222" s="192">
        <v>5.5</v>
      </c>
      <c r="N222" s="192">
        <v>0</v>
      </c>
      <c r="O222" s="192">
        <v>3</v>
      </c>
      <c r="P222" s="192">
        <v>0</v>
      </c>
      <c r="Q222" s="192">
        <v>0</v>
      </c>
      <c r="R222" s="192" t="s">
        <v>409</v>
      </c>
      <c r="S222" s="192">
        <v>4.3</v>
      </c>
      <c r="T222" s="192" t="s">
        <v>876</v>
      </c>
      <c r="U222" s="192">
        <v>3</v>
      </c>
      <c r="V222" s="192" t="s">
        <v>409</v>
      </c>
      <c r="W222" s="192">
        <v>0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5.3333333333333304</v>
      </c>
      <c r="I223" s="191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0</v>
      </c>
      <c r="J223" s="242">
        <v>45188</v>
      </c>
      <c r="K223" s="242">
        <v>45308</v>
      </c>
      <c r="L223" s="91" t="s">
        <v>358</v>
      </c>
      <c r="M223" s="192">
        <v>5.3333333333333304</v>
      </c>
      <c r="N223" s="192">
        <v>0</v>
      </c>
      <c r="O223" s="192">
        <v>0</v>
      </c>
      <c r="P223" s="192">
        <v>0</v>
      </c>
      <c r="Q223" s="192">
        <v>0</v>
      </c>
      <c r="R223" s="192" t="s">
        <v>409</v>
      </c>
      <c r="S223" s="192">
        <v>4.2</v>
      </c>
      <c r="T223" s="192" t="s">
        <v>930</v>
      </c>
      <c r="U223" s="192">
        <v>0</v>
      </c>
      <c r="V223" s="192" t="s">
        <v>409</v>
      </c>
      <c r="W223" s="192">
        <v>0.15277777777777701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5.9160797830996161</v>
      </c>
      <c r="H224" s="80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3.5</v>
      </c>
      <c r="I224" s="191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10</v>
      </c>
      <c r="J224" s="242">
        <v>45188</v>
      </c>
      <c r="K224" s="242">
        <v>45099</v>
      </c>
      <c r="L224" s="91" t="s">
        <v>360</v>
      </c>
      <c r="M224" s="192">
        <v>3.5</v>
      </c>
      <c r="N224" s="192">
        <v>0</v>
      </c>
      <c r="O224" s="192">
        <v>0</v>
      </c>
      <c r="P224" s="192">
        <v>10</v>
      </c>
      <c r="Q224" s="192">
        <v>0</v>
      </c>
      <c r="R224" s="192" t="s">
        <v>409</v>
      </c>
      <c r="S224" s="192">
        <v>3.1</v>
      </c>
      <c r="T224" s="192" t="s">
        <v>913</v>
      </c>
      <c r="U224" s="192">
        <v>0</v>
      </c>
      <c r="V224" s="192" t="s">
        <v>815</v>
      </c>
      <c r="W224" s="192">
        <v>0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6.9522178715380676</v>
      </c>
      <c r="H225" s="80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4.8333333333333304</v>
      </c>
      <c r="I225" s="191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10</v>
      </c>
      <c r="J225" s="242">
        <v>45188</v>
      </c>
      <c r="K225" s="242">
        <v>45099</v>
      </c>
      <c r="L225" s="91" t="s">
        <v>362</v>
      </c>
      <c r="M225" s="192">
        <v>4.8333333333333304</v>
      </c>
      <c r="N225" s="192">
        <v>0</v>
      </c>
      <c r="O225" s="192">
        <v>0</v>
      </c>
      <c r="P225" s="192">
        <v>10</v>
      </c>
      <c r="Q225" s="192">
        <v>0</v>
      </c>
      <c r="R225" s="192" t="s">
        <v>409</v>
      </c>
      <c r="S225" s="192">
        <v>3.9</v>
      </c>
      <c r="T225" s="192" t="s">
        <v>931</v>
      </c>
      <c r="U225" s="192">
        <v>0</v>
      </c>
      <c r="V225" s="192" t="s">
        <v>816</v>
      </c>
      <c r="W225" s="192">
        <v>0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0"/>
      <c r="W226" s="80"/>
      <c r="X226" s="80"/>
    </row>
    <row r="227" spans="1:24" x14ac:dyDescent="0.2"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0"/>
      <c r="W227" s="80"/>
      <c r="X227" s="80"/>
    </row>
    <row r="228" spans="1:24" x14ac:dyDescent="0.2"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</row>
    <row r="229" spans="1:24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</row>
    <row r="230" spans="1:24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</row>
    <row r="231" spans="1:24" x14ac:dyDescent="0.2"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0"/>
      <c r="W231" s="80"/>
      <c r="X231" s="80"/>
    </row>
    <row r="232" spans="1:24" x14ac:dyDescent="0.2">
      <c r="L232" s="79"/>
      <c r="M232" s="80"/>
      <c r="N232" s="80"/>
      <c r="O232" s="80"/>
      <c r="P232" s="80"/>
      <c r="Q232" s="80"/>
      <c r="R232" s="80"/>
      <c r="S232" s="80"/>
      <c r="T232" s="80"/>
      <c r="U232" s="80"/>
      <c r="V232" s="80"/>
      <c r="W232" s="80"/>
      <c r="X232" s="80"/>
    </row>
    <row r="233" spans="1:24" x14ac:dyDescent="0.2">
      <c r="L233" s="79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</row>
  </sheetData>
  <conditionalFormatting sqref="G1:G5">
    <cfRule type="cellIs" dxfId="113" priority="25" stopIfTrue="1" operator="greaterThanOrEqual">
      <formula>0</formula>
    </cfRule>
  </conditionalFormatting>
  <conditionalFormatting sqref="G8:G225">
    <cfRule type="cellIs" dxfId="110" priority="4" stopIfTrue="1" operator="greaterThanOrEqual">
      <formula>0</formula>
    </cfRule>
  </conditionalFormatting>
  <conditionalFormatting sqref="G1:H5">
    <cfRule type="expression" dxfId="107" priority="11" stopIfTrue="1">
      <formula>G1=""</formula>
    </cfRule>
  </conditionalFormatting>
  <conditionalFormatting sqref="G8:H225">
    <cfRule type="expression" dxfId="106" priority="1" stopIfTrue="1">
      <formula>G8=""</formula>
    </cfRule>
  </conditionalFormatting>
  <conditionalFormatting sqref="H1:H5">
    <cfRule type="expression" dxfId="103" priority="18">
      <formula>H1=10</formula>
    </cfRule>
    <cfRule type="cellIs" dxfId="102" priority="17" operator="between">
      <formula>7</formula>
      <formula>9.99</formula>
    </cfRule>
    <cfRule type="cellIs" dxfId="101" priority="16" operator="between">
      <formula>0</formula>
      <formula>6.999</formula>
    </cfRule>
  </conditionalFormatting>
  <conditionalFormatting sqref="H8:H225">
    <cfRule type="expression" dxfId="99" priority="120">
      <formula>H8=10</formula>
    </cfRule>
    <cfRule type="cellIs" dxfId="98" priority="119" operator="between">
      <formula>7</formula>
      <formula>9.99</formula>
    </cfRule>
    <cfRule type="cellIs" dxfId="97" priority="118" operator="between">
      <formula>0</formula>
      <formula>6.999</formula>
    </cfRule>
  </conditionalFormatting>
  <conditionalFormatting sqref="I2:I3">
    <cfRule type="expression" dxfId="93" priority="29">
      <formula>I2=10</formula>
    </cfRule>
    <cfRule type="cellIs" dxfId="92" priority="28" operator="between">
      <formula>7</formula>
      <formula>9.99</formula>
    </cfRule>
    <cfRule type="cellIs" dxfId="91" priority="27" operator="between">
      <formula>0</formula>
      <formula>6.999</formula>
    </cfRule>
    <cfRule type="expression" dxfId="90" priority="26">
      <formula>I2=""</formula>
    </cfRule>
  </conditionalFormatting>
  <conditionalFormatting sqref="I2:I5">
    <cfRule type="expression" dxfId="89" priority="15">
      <formula>I2=10</formula>
    </cfRule>
    <cfRule type="cellIs" dxfId="88" priority="13" operator="between">
      <formula>0</formula>
      <formula>6.999</formula>
    </cfRule>
    <cfRule type="cellIs" dxfId="87" priority="14" operator="between">
      <formula>7</formula>
      <formula>9.99</formula>
    </cfRule>
    <cfRule type="expression" dxfId="86" priority="12">
      <formula>I2=""</formula>
    </cfRule>
  </conditionalFormatting>
  <conditionalFormatting sqref="I4:I5">
    <cfRule type="cellIs" dxfId="85" priority="9" operator="between">
      <formula>7</formula>
      <formula>9.99</formula>
    </cfRule>
    <cfRule type="cellIs" dxfId="84" priority="8" operator="between">
      <formula>0</formula>
      <formula>6.999</formula>
    </cfRule>
    <cfRule type="expression" dxfId="83" priority="10">
      <formula>I4=10</formula>
    </cfRule>
    <cfRule type="expression" dxfId="82" priority="7">
      <formula>I4=""</formula>
    </cfRule>
  </conditionalFormatting>
  <conditionalFormatting sqref="I8:I225">
    <cfRule type="cellIs" dxfId="80" priority="116" stopIfTrue="1" operator="greaterThanOrEqual">
      <formula>0</formula>
    </cfRule>
    <cfRule type="expression" dxfId="78" priority="113">
      <formula>I8=""</formula>
    </cfRule>
  </conditionalFormatting>
  <conditionalFormatting sqref="J8:K225">
    <cfRule type="colorScale" priority="881">
      <colorScale>
        <cfvo type="min"/>
        <cfvo type="max"/>
        <color rgb="FFFCDCDF"/>
        <color rgb="FFF2676B"/>
      </colorScale>
    </cfRule>
  </conditionalFormatting>
  <conditionalFormatting sqref="L8:L225">
    <cfRule type="expression" dxfId="77" priority="39">
      <formula>$L8&lt;&gt;$C8</formula>
    </cfRule>
  </conditionalFormatting>
  <conditionalFormatting sqref="M2:V3 W3:Z3">
    <cfRule type="expression" dxfId="76" priority="30">
      <formula>M2=L2</formula>
    </cfRule>
    <cfRule type="expression" dxfId="75" priority="31">
      <formula>M2&lt;&gt;L2</formula>
    </cfRule>
    <cfRule type="expression" dxfId="74" priority="32">
      <formula>M2=L2</formula>
    </cfRule>
  </conditionalFormatting>
  <conditionalFormatting sqref="M198:X225 M8:Z197">
    <cfRule type="colorScale" priority="38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73" priority="22">
      <formula>ISNUMBER(SEARCH("_raw",M$7))</formula>
    </cfRule>
  </conditionalFormatting>
  <conditionalFormatting sqref="M8:Z197 M198:X225">
    <cfRule type="expression" dxfId="72" priority="37" stopIfTrue="1">
      <formula>ISNUMBER(SEARCH("_raw",M$7))</formula>
    </cfRule>
  </conditionalFormatting>
  <conditionalFormatting sqref="W2:AD3">
    <cfRule type="expression" dxfId="71" priority="33">
      <formula>W2=R2</formula>
    </cfRule>
    <cfRule type="expression" dxfId="70" priority="34">
      <formula>W2&lt;&gt;R2</formula>
    </cfRule>
    <cfRule type="expression" dxfId="69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3" stopIfTrue="1" operator="greaterThanOrEqual" id="{ADE86766-86E7-B54F-BE7F-98D38EDD2D5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4" stopIfTrue="1" operator="greaterThanOrEqual" id="{6968E436-B691-8541-87C7-344B49DBC83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A25B7E8B-0382-984B-A610-991DE231868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B47FBF92-C5BE-234C-90B7-92691567A48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9" stopIfTrue="1" operator="greaterThanOrEqual" id="{4244786C-0C18-E149-99A5-3DB628AC5E3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1" stopIfTrue="1" operator="between" id="{643A0826-D306-E444-BF79-8FCBF966CCFA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0" stopIfTrue="1" operator="greaterThanOrEqual" id="{9BCC53B6-8F66-6B40-BEDF-79258FCCC3C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122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23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21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114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115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81CB204E-153A-9C41-9045-DD9401D2DEB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D2D15C3F-5243-6848-89CE-65EB9FE077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Benjamin Savely Notkin</cp:lastModifiedBy>
  <dcterms:created xsi:type="dcterms:W3CDTF">2021-03-11T13:03:26Z</dcterms:created>
  <dcterms:modified xsi:type="dcterms:W3CDTF">2024-01-17T19:57:24Z</dcterms:modified>
</cp:coreProperties>
</file>